87">
        <v>44686</v>
      </c>
      <c r="B44687">
        <v>19633</v>
      </c>
      <c r="C44687">
        <f t="shared" si="698"/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2" t="str">
        <f>TEXT(Pizza_sales[[#This Row],[order_date]],"mmmm")</f>
        <v>November</v>
      </c>
      <c r="I44687" s="3">
        <v>0.64369212962962963</v>
      </c>
      <c r="J44687">
        <v>16.75</v>
      </c>
      <c r="K44687">
        <v>16.75</v>
      </c>
      <c r="L44687" s="1" t="s">
        <v>171</v>
      </c>
      <c r="M44687" s="1" t="s">
        <v>30</v>
      </c>
      <c r="N44687" s="1" t="s">
        <v>66</v>
      </c>
      <c r="O44687" s="1" t="s">
        <v>67</v>
      </c>
    </row>
    <row r="44688" spans="1:15" x14ac:dyDescent="0.3">
      <c r="A44688">
        <v>44687</v>
      </c>
      <c r="B44688">
        <v>19633</v>
      </c>
      <c r="C44688">
        <f t="shared" si="698"/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2" t="str">
        <f>TEXT(Pizza_sales[[#This Row],[order_date]],"mmmm")</f>
        <v>November</v>
      </c>
      <c r="I44688" s="3">
        <v>0.64369212962962963</v>
      </c>
      <c r="J44688">
        <v>20.75</v>
      </c>
      <c r="K44688">
        <v>20.75</v>
      </c>
      <c r="L44688" s="1" t="s">
        <v>170</v>
      </c>
      <c r="M44688" s="1" t="s">
        <v>23</v>
      </c>
      <c r="N44688" s="1" t="s">
        <v>56</v>
      </c>
      <c r="O44688" s="1" t="s">
        <v>57</v>
      </c>
    </row>
    <row r="44689" spans="1:15" x14ac:dyDescent="0.3">
      <c r="A44689">
        <v>44688</v>
      </c>
      <c r="B44689">
        <v>19633</v>
      </c>
      <c r="C44689">
        <f t="shared" si="698"/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2" t="str">
        <f>TEXT(Pizza_sales[[#This Row],[order_date]],"mmmm")</f>
        <v>November</v>
      </c>
      <c r="I44689" s="3">
        <v>0.64369212962962963</v>
      </c>
      <c r="J44689">
        <v>20.75</v>
      </c>
      <c r="K44689">
        <v>20.75</v>
      </c>
      <c r="L44689" s="1" t="s">
        <v>170</v>
      </c>
      <c r="M44689" s="1" t="s">
        <v>19</v>
      </c>
      <c r="N44689" s="1" t="s">
        <v>59</v>
      </c>
      <c r="O44689" s="1" t="s">
        <v>60</v>
      </c>
    </row>
    <row r="44690" spans="1:15" x14ac:dyDescent="0.3">
      <c r="A44690">
        <v>44689</v>
      </c>
      <c r="B44690">
        <v>19634</v>
      </c>
      <c r="C44690">
        <f t="shared" si="698"/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2" t="str">
        <f>TEXT(Pizza_sales[[#This Row],[order_date]],"mmmm")</f>
        <v>November</v>
      </c>
      <c r="I44690" s="3">
        <v>0.64968749999999997</v>
      </c>
      <c r="J44690">
        <v>20.5</v>
      </c>
      <c r="K44690">
        <v>20.5</v>
      </c>
      <c r="L44690" s="1" t="s">
        <v>170</v>
      </c>
      <c r="M44690" s="1" t="s">
        <v>12</v>
      </c>
      <c r="N44690" s="1" t="s">
        <v>16</v>
      </c>
      <c r="O44690" s="1" t="s">
        <v>17</v>
      </c>
    </row>
    <row r="44691" spans="1:15" x14ac:dyDescent="0.3">
      <c r="A44691">
        <v>44690</v>
      </c>
      <c r="B44691">
        <v>19634</v>
      </c>
      <c r="C44691">
        <f t="shared" si="698"/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2" t="str">
        <f>TEXT(Pizza_sales[[#This Row],[order_date]],"mmmm")</f>
        <v>November</v>
      </c>
      <c r="I44691" s="3">
        <v>0.64968749999999997</v>
      </c>
      <c r="J44691">
        <v>16</v>
      </c>
      <c r="K44691">
        <v>16</v>
      </c>
      <c r="L44691" s="1" t="s">
        <v>171</v>
      </c>
      <c r="M44691" s="1" t="s">
        <v>12</v>
      </c>
      <c r="N44691" s="1" t="s">
        <v>16</v>
      </c>
      <c r="O44691" s="1" t="s">
        <v>17</v>
      </c>
    </row>
    <row r="44692" spans="1:15" x14ac:dyDescent="0.3">
      <c r="A44692">
        <v>44691</v>
      </c>
      <c r="B44692">
        <v>19634</v>
      </c>
      <c r="C44692">
        <f t="shared" si="698"/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2" t="str">
        <f>TEXT(Pizza_sales[[#This Row],[order_date]],"mmmm")</f>
        <v>November</v>
      </c>
      <c r="I44692" s="3">
        <v>0.64968749999999997</v>
      </c>
      <c r="J44692">
        <v>16</v>
      </c>
      <c r="K44692">
        <v>16</v>
      </c>
      <c r="L44692" s="1" t="s">
        <v>171</v>
      </c>
      <c r="M44692" s="1" t="s">
        <v>19</v>
      </c>
      <c r="N44692" s="1" t="s">
        <v>27</v>
      </c>
      <c r="O44692" s="1" t="s">
        <v>28</v>
      </c>
    </row>
    <row r="44693" spans="1:15" x14ac:dyDescent="0.3">
      <c r="A44693">
        <v>44692</v>
      </c>
      <c r="B44693">
        <v>19635</v>
      </c>
      <c r="C44693">
        <f t="shared" si="698"/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2" t="str">
        <f>TEXT(Pizza_sales[[#This Row],[order_date]],"mmmm")</f>
        <v>November</v>
      </c>
      <c r="I44693" s="3">
        <v>0.6497222222222222</v>
      </c>
      <c r="J44693">
        <v>20.75</v>
      </c>
      <c r="K44693">
        <v>20.75</v>
      </c>
      <c r="L44693" s="1" t="s">
        <v>170</v>
      </c>
      <c r="M44693" s="1" t="s">
        <v>30</v>
      </c>
      <c r="N44693" s="1" t="s">
        <v>38</v>
      </c>
      <c r="O44693" s="1" t="s">
        <v>39</v>
      </c>
    </row>
    <row r="44694" spans="1:15" x14ac:dyDescent="0.3">
      <c r="A44694">
        <v>44693</v>
      </c>
      <c r="B44694">
        <v>19635</v>
      </c>
      <c r="C44694">
        <f t="shared" si="698"/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2" t="str">
        <f>TEXT(Pizza_sales[[#This Row],[order_date]],"mmmm")</f>
        <v>November</v>
      </c>
      <c r="I44694" s="3">
        <v>0.6497222222222222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</row>
    <row r="44695" spans="1:15" x14ac:dyDescent="0.3">
      <c r="A44695">
        <v>44694</v>
      </c>
      <c r="B44695">
        <v>19636</v>
      </c>
      <c r="C44695">
        <f t="shared" si="698"/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2" t="str">
        <f>TEXT(Pizza_sales[[#This Row],[order_date]],"mmmm")</f>
        <v>November</v>
      </c>
      <c r="I44695" s="3">
        <v>0.65920138888888891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</row>
    <row r="44696" spans="1:15" x14ac:dyDescent="0.3">
      <c r="A44696">
        <v>44695</v>
      </c>
      <c r="B44696">
        <v>19636</v>
      </c>
      <c r="C44696">
        <f t="shared" si="698"/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2" t="str">
        <f>TEXT(Pizza_sales[[#This Row],[order_date]],"mmmm")</f>
        <v>November</v>
      </c>
      <c r="I44696" s="3">
        <v>0.65920138888888891</v>
      </c>
      <c r="J44696">
        <v>20.25</v>
      </c>
      <c r="K44696">
        <v>20.25</v>
      </c>
      <c r="L44696" s="1" t="s">
        <v>170</v>
      </c>
      <c r="M44696" s="1" t="s">
        <v>19</v>
      </c>
      <c r="N44696" s="1" t="s">
        <v>27</v>
      </c>
      <c r="O44696" s="1" t="s">
        <v>28</v>
      </c>
    </row>
    <row r="44697" spans="1:15" x14ac:dyDescent="0.3">
      <c r="A44697">
        <v>44696</v>
      </c>
      <c r="B44697">
        <v>19636</v>
      </c>
      <c r="C44697">
        <f t="shared" si="698"/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2" t="str">
        <f>TEXT(Pizza_sales[[#This Row],[order_date]],"mmmm")</f>
        <v>November</v>
      </c>
      <c r="I44697" s="3">
        <v>0.65920138888888891</v>
      </c>
      <c r="J44697">
        <v>16</v>
      </c>
      <c r="K44697">
        <v>16</v>
      </c>
      <c r="L44697" s="1" t="s">
        <v>171</v>
      </c>
      <c r="M44697" s="1" t="s">
        <v>19</v>
      </c>
      <c r="N44697" s="1" t="s">
        <v>27</v>
      </c>
      <c r="O44697" s="1" t="s">
        <v>28</v>
      </c>
    </row>
    <row r="44698" spans="1:15" x14ac:dyDescent="0.3">
      <c r="A44698">
        <v>44697</v>
      </c>
      <c r="B44698">
        <v>19637</v>
      </c>
      <c r="C44698">
        <f t="shared" si="698"/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2" t="str">
        <f>TEXT(Pizza_sales[[#This Row],[order_date]],"mmmm")</f>
        <v>November</v>
      </c>
      <c r="I44698" s="3">
        <v>0.67215277777777782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</row>
    <row r="44699" spans="1:15" x14ac:dyDescent="0.3">
      <c r="A44699">
        <v>44698</v>
      </c>
      <c r="B44699">
        <v>19638</v>
      </c>
      <c r="C44699">
        <f t="shared" si="698"/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2" t="str">
        <f>TEXT(Pizza_sales[[#This Row],[order_date]],"mmmm")</f>
        <v>November</v>
      </c>
      <c r="I44699" s="3">
        <v>0.67850694444444448</v>
      </c>
      <c r="J44699">
        <v>16.5</v>
      </c>
      <c r="K44699">
        <v>16.5</v>
      </c>
      <c r="L44699" s="1" t="s">
        <v>170</v>
      </c>
      <c r="M44699" s="1" t="s">
        <v>12</v>
      </c>
      <c r="N44699" s="1" t="s">
        <v>13</v>
      </c>
      <c r="O44699" s="1" t="s">
        <v>14</v>
      </c>
    </row>
    <row r="44700" spans="1:15" x14ac:dyDescent="0.3">
      <c r="A44700">
        <v>44699</v>
      </c>
      <c r="B44700">
        <v>19639</v>
      </c>
      <c r="C44700">
        <f t="shared" si="698"/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2" t="str">
        <f>TEXT(Pizza_sales[[#This Row],[order_date]],"mmmm")</f>
        <v>November</v>
      </c>
      <c r="I44700" s="3">
        <v>0.69869212962962968</v>
      </c>
      <c r="J44700">
        <v>20.75</v>
      </c>
      <c r="K44700">
        <v>20.75</v>
      </c>
      <c r="L44700" s="1" t="s">
        <v>170</v>
      </c>
      <c r="M44700" s="1" t="s">
        <v>30</v>
      </c>
      <c r="N44700" s="1" t="s">
        <v>38</v>
      </c>
      <c r="O44700" s="1" t="s">
        <v>39</v>
      </c>
    </row>
    <row r="44701" spans="1:15" x14ac:dyDescent="0.3">
      <c r="A44701">
        <v>44700</v>
      </c>
      <c r="B44701">
        <v>19639</v>
      </c>
      <c r="C44701">
        <f t="shared" si="698"/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2" t="str">
        <f>TEXT(Pizza_sales[[#This Row],[order_date]],"mmmm")</f>
        <v>November</v>
      </c>
      <c r="I44701" s="3">
        <v>0.69869212962962968</v>
      </c>
      <c r="J44701">
        <v>16.25</v>
      </c>
      <c r="K44701">
        <v>16.25</v>
      </c>
      <c r="L44701" s="1" t="s">
        <v>171</v>
      </c>
      <c r="M44701" s="1" t="s">
        <v>23</v>
      </c>
      <c r="N44701" s="1" t="s">
        <v>93</v>
      </c>
      <c r="O44701" s="1" t="s">
        <v>94</v>
      </c>
    </row>
    <row r="44702" spans="1:15" x14ac:dyDescent="0.3">
      <c r="A44702">
        <v>44701</v>
      </c>
      <c r="B44702">
        <v>19640</v>
      </c>
      <c r="C44702">
        <f t="shared" si="698"/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2" t="str">
        <f>TEXT(Pizza_sales[[#This Row],[order_date]],"mmmm")</f>
        <v>November</v>
      </c>
      <c r="I44702" s="3">
        <v>0.7038888888888889</v>
      </c>
      <c r="J44702">
        <v>20.5</v>
      </c>
      <c r="K44702">
        <v>20.5</v>
      </c>
      <c r="L44702" s="1" t="s">
        <v>170</v>
      </c>
      <c r="M44702" s="1" t="s">
        <v>12</v>
      </c>
      <c r="N44702" s="1" t="s">
        <v>16</v>
      </c>
      <c r="O44702" s="1" t="s">
        <v>17</v>
      </c>
    </row>
    <row r="44703" spans="1:15" x14ac:dyDescent="0.3">
      <c r="A44703">
        <v>44702</v>
      </c>
      <c r="B44703">
        <v>19640</v>
      </c>
      <c r="C44703">
        <f t="shared" si="698"/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2" t="str">
        <f>TEXT(Pizza_sales[[#This Row],[order_date]],"mmmm")</f>
        <v>November</v>
      </c>
      <c r="I44703" s="3">
        <v>0.7038888888888889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</row>
    <row r="44704" spans="1:15" x14ac:dyDescent="0.3">
      <c r="A44704">
        <v>44703</v>
      </c>
      <c r="B44704">
        <v>19640</v>
      </c>
      <c r="C44704">
        <f t="shared" si="698"/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2" t="str">
        <f>TEXT(Pizza_sales[[#This Row],[order_date]],"mmmm")</f>
        <v>November</v>
      </c>
      <c r="I44704" s="3">
        <v>0.7038888888888889</v>
      </c>
      <c r="J44704">
        <v>20.5</v>
      </c>
      <c r="K44704">
        <v>20.5</v>
      </c>
      <c r="L44704" s="1" t="s">
        <v>170</v>
      </c>
      <c r="M44704" s="1" t="s">
        <v>12</v>
      </c>
      <c r="N44704" s="1" t="s">
        <v>90</v>
      </c>
      <c r="O44704" s="1" t="s">
        <v>91</v>
      </c>
    </row>
    <row r="44705" spans="1:15" x14ac:dyDescent="0.3">
      <c r="A44705">
        <v>44704</v>
      </c>
      <c r="B44705">
        <v>19641</v>
      </c>
      <c r="C44705">
        <f t="shared" si="698"/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2" t="str">
        <f>TEXT(Pizza_sales[[#This Row],[order_date]],"mmmm")</f>
        <v>November</v>
      </c>
      <c r="I44705" s="3">
        <v>0.70626157407407408</v>
      </c>
      <c r="J44705">
        <v>16</v>
      </c>
      <c r="K44705">
        <v>16</v>
      </c>
      <c r="L44705" s="1" t="s">
        <v>171</v>
      </c>
      <c r="M44705" s="1" t="s">
        <v>19</v>
      </c>
      <c r="N44705" s="1" t="s">
        <v>27</v>
      </c>
      <c r="O44705" s="1" t="s">
        <v>28</v>
      </c>
    </row>
    <row r="44706" spans="1:15" x14ac:dyDescent="0.3">
      <c r="A44706">
        <v>44705</v>
      </c>
      <c r="B44706">
        <v>19642</v>
      </c>
      <c r="C44706">
        <f t="shared" si="698"/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2" t="str">
        <f>TEXT(Pizza_sales[[#This Row],[order_date]],"mmmm")</f>
        <v>November</v>
      </c>
      <c r="I44706" s="3">
        <v>0.70690972222222226</v>
      </c>
      <c r="J44706">
        <v>20.25</v>
      </c>
      <c r="K44706">
        <v>20.25</v>
      </c>
      <c r="L44706" s="1" t="s">
        <v>170</v>
      </c>
      <c r="M44706" s="1" t="s">
        <v>19</v>
      </c>
      <c r="N44706" s="1" t="s">
        <v>27</v>
      </c>
      <c r="O44706" s="1" t="s">
        <v>28</v>
      </c>
    </row>
    <row r="44707" spans="1:15" x14ac:dyDescent="0.3">
      <c r="A44707">
        <v>44706</v>
      </c>
      <c r="B44707">
        <v>19642</v>
      </c>
      <c r="C44707">
        <f t="shared" si="698"/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2" t="str">
        <f>TEXT(Pizza_sales[[#This Row],[order_date]],"mmmm")</f>
        <v>November</v>
      </c>
      <c r="I44707" s="3">
        <v>0.7069097222222222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</row>
    <row r="44708" spans="1:15" x14ac:dyDescent="0.3">
      <c r="A44708">
        <v>44707</v>
      </c>
      <c r="B44708">
        <v>19642</v>
      </c>
      <c r="C44708">
        <f t="shared" si="698"/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2" t="str">
        <f>TEXT(Pizza_sales[[#This Row],[order_date]],"mmmm")</f>
        <v>November</v>
      </c>
      <c r="I44708" s="3">
        <v>0.70690972222222226</v>
      </c>
      <c r="J44708">
        <v>20.75</v>
      </c>
      <c r="K44708">
        <v>20.75</v>
      </c>
      <c r="L44708" s="1" t="s">
        <v>170</v>
      </c>
      <c r="M44708" s="1" t="s">
        <v>23</v>
      </c>
      <c r="N44708" s="1" t="s">
        <v>56</v>
      </c>
      <c r="O44708" s="1" t="s">
        <v>57</v>
      </c>
    </row>
    <row r="44709" spans="1:15" x14ac:dyDescent="0.3">
      <c r="A44709">
        <v>44708</v>
      </c>
      <c r="B44709">
        <v>19643</v>
      </c>
      <c r="C44709">
        <f t="shared" si="698"/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2" t="str">
        <f>TEXT(Pizza_sales[[#This Row],[order_date]],"mmmm")</f>
        <v>November</v>
      </c>
      <c r="I44709" s="3">
        <v>0.71144675925925926</v>
      </c>
      <c r="J44709">
        <v>16</v>
      </c>
      <c r="K44709">
        <v>16</v>
      </c>
      <c r="L44709" s="1" t="s">
        <v>171</v>
      </c>
      <c r="M44709" s="1" t="s">
        <v>12</v>
      </c>
      <c r="N44709" s="1" t="s">
        <v>16</v>
      </c>
      <c r="O44709" s="1" t="s">
        <v>17</v>
      </c>
    </row>
    <row r="44710" spans="1:15" x14ac:dyDescent="0.3">
      <c r="A44710">
        <v>44709</v>
      </c>
      <c r="B44710">
        <v>19644</v>
      </c>
      <c r="C44710">
        <f t="shared" si="698"/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2" t="str">
        <f>TEXT(Pizza_sales[[#This Row],[order_date]],"mmmm")</f>
        <v>November</v>
      </c>
      <c r="I44710" s="3">
        <v>0.71283564814814815</v>
      </c>
      <c r="J44710">
        <v>20.75</v>
      </c>
      <c r="K44710">
        <v>20.75</v>
      </c>
      <c r="L44710" s="1" t="s">
        <v>170</v>
      </c>
      <c r="M44710" s="1" t="s">
        <v>23</v>
      </c>
      <c r="N44710" s="1" t="s">
        <v>56</v>
      </c>
      <c r="O44710" s="1" t="s">
        <v>57</v>
      </c>
    </row>
    <row r="44711" spans="1:15" x14ac:dyDescent="0.3">
      <c r="A44711">
        <v>44710</v>
      </c>
      <c r="B44711">
        <v>19645</v>
      </c>
      <c r="C44711">
        <f t="shared" si="698"/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2" t="str">
        <f>TEXT(Pizza_sales[[#This Row],[order_date]],"mmmm")</f>
        <v>November</v>
      </c>
      <c r="I44711" s="3">
        <v>0.71359953703703705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</row>
    <row r="44712" spans="1:15" x14ac:dyDescent="0.3">
      <c r="A44712">
        <v>44711</v>
      </c>
      <c r="B44712">
        <v>19645</v>
      </c>
      <c r="C44712">
        <f t="shared" si="698"/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2" t="str">
        <f>TEXT(Pizza_sales[[#This Row],[order_date]],"mmmm")</f>
        <v>November</v>
      </c>
      <c r="I44712" s="3">
        <v>0.71359953703703705</v>
      </c>
      <c r="J44712">
        <v>20.25</v>
      </c>
      <c r="K44712">
        <v>20.25</v>
      </c>
      <c r="L44712" s="1" t="s">
        <v>170</v>
      </c>
      <c r="M44712" s="1" t="s">
        <v>19</v>
      </c>
      <c r="N44712" s="1" t="s">
        <v>27</v>
      </c>
      <c r="O44712" s="1" t="s">
        <v>28</v>
      </c>
    </row>
    <row r="44713" spans="1:15" x14ac:dyDescent="0.3">
      <c r="A44713">
        <v>44712</v>
      </c>
      <c r="B44713">
        <v>19645</v>
      </c>
      <c r="C44713">
        <f t="shared" si="698"/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2" t="str">
        <f>TEXT(Pizza_sales[[#This Row],[order_date]],"mmmm")</f>
        <v>November</v>
      </c>
      <c r="I44713" s="3">
        <v>0.71359953703703705</v>
      </c>
      <c r="J44713">
        <v>16.5</v>
      </c>
      <c r="K44713">
        <v>16.5</v>
      </c>
      <c r="L44713" s="1" t="s">
        <v>171</v>
      </c>
      <c r="M44713" s="1" t="s">
        <v>23</v>
      </c>
      <c r="N44713" s="1" t="s">
        <v>103</v>
      </c>
      <c r="O44713" s="1" t="s">
        <v>104</v>
      </c>
    </row>
    <row r="44714" spans="1:15" x14ac:dyDescent="0.3">
      <c r="A44714">
        <v>44713</v>
      </c>
      <c r="B44714">
        <v>19645</v>
      </c>
      <c r="C44714">
        <f t="shared" si="698"/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2" t="str">
        <f>TEXT(Pizza_sales[[#This Row],[order_date]],"mmmm")</f>
        <v>November</v>
      </c>
      <c r="I44714" s="3">
        <v>0.71359953703703705</v>
      </c>
      <c r="J44714">
        <v>20.25</v>
      </c>
      <c r="K44714">
        <v>20.25</v>
      </c>
      <c r="L44714" s="1" t="s">
        <v>170</v>
      </c>
      <c r="M44714" s="1" t="s">
        <v>23</v>
      </c>
      <c r="N44714" s="1" t="s">
        <v>110</v>
      </c>
      <c r="O44714" s="1" t="s">
        <v>111</v>
      </c>
    </row>
    <row r="44715" spans="1:15" x14ac:dyDescent="0.3">
      <c r="A44715">
        <v>44714</v>
      </c>
      <c r="B44715">
        <v>19646</v>
      </c>
      <c r="C44715">
        <f t="shared" si="698"/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2" t="str">
        <f>TEXT(Pizza_sales[[#This Row],[order_date]],"mmmm")</f>
        <v>November</v>
      </c>
      <c r="I44715" s="3">
        <v>0.73895833333333338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</row>
    <row r="44716" spans="1:15" x14ac:dyDescent="0.3">
      <c r="A44716">
        <v>44715</v>
      </c>
      <c r="B44716">
        <v>19646</v>
      </c>
      <c r="C44716">
        <f t="shared" si="698"/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2" t="str">
        <f>TEXT(Pizza_sales[[#This Row],[order_date]],"mmmm")</f>
        <v>November</v>
      </c>
      <c r="I44716" s="3">
        <v>0.73895833333333338</v>
      </c>
      <c r="J44716">
        <v>16.25</v>
      </c>
      <c r="K44716">
        <v>16.25</v>
      </c>
      <c r="L44716" s="1" t="s">
        <v>171</v>
      </c>
      <c r="M44716" s="1" t="s">
        <v>23</v>
      </c>
      <c r="N44716" s="1" t="s">
        <v>93</v>
      </c>
      <c r="O44716" s="1" t="s">
        <v>94</v>
      </c>
    </row>
    <row r="44717" spans="1:15" x14ac:dyDescent="0.3">
      <c r="A44717">
        <v>44716</v>
      </c>
      <c r="B44717">
        <v>19646</v>
      </c>
      <c r="C44717">
        <f t="shared" si="698"/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2" t="str">
        <f>TEXT(Pizza_sales[[#This Row],[order_date]],"mmmm")</f>
        <v>November</v>
      </c>
      <c r="I44717" s="3">
        <v>0.73895833333333338</v>
      </c>
      <c r="J44717">
        <v>15.25</v>
      </c>
      <c r="K44717">
        <v>15.25</v>
      </c>
      <c r="L44717" s="1" t="s">
        <v>170</v>
      </c>
      <c r="M44717" s="1" t="s">
        <v>12</v>
      </c>
      <c r="N44717" s="1" t="s">
        <v>74</v>
      </c>
      <c r="O44717" s="1" t="s">
        <v>75</v>
      </c>
    </row>
    <row r="44718" spans="1:15" x14ac:dyDescent="0.3">
      <c r="A44718">
        <v>44717</v>
      </c>
      <c r="B44718">
        <v>19647</v>
      </c>
      <c r="C44718">
        <f t="shared" si="698"/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2" t="str">
        <f>TEXT(Pizza_sales[[#This Row],[order_date]],"mmmm")</f>
        <v>November</v>
      </c>
      <c r="I44718" s="3">
        <v>0.74131944444444442</v>
      </c>
      <c r="J44718">
        <v>16.75</v>
      </c>
      <c r="K44718">
        <v>16.75</v>
      </c>
      <c r="L44718" s="1" t="s">
        <v>171</v>
      </c>
      <c r="M44718" s="1" t="s">
        <v>30</v>
      </c>
      <c r="N44718" s="1" t="s">
        <v>78</v>
      </c>
      <c r="O44718" s="1" t="s">
        <v>79</v>
      </c>
    </row>
    <row r="44719" spans="1:15" x14ac:dyDescent="0.3">
      <c r="A44719">
        <v>44718</v>
      </c>
      <c r="B44719">
        <v>19647</v>
      </c>
      <c r="C44719">
        <f t="shared" si="698"/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2" t="str">
        <f>TEXT(Pizza_sales[[#This Row],[order_date]],"mmmm")</f>
        <v>November</v>
      </c>
      <c r="I44719" s="3">
        <v>0.74131944444444442</v>
      </c>
      <c r="J44719">
        <v>18.5</v>
      </c>
      <c r="K44719">
        <v>18.5</v>
      </c>
      <c r="L44719" s="1" t="s">
        <v>170</v>
      </c>
      <c r="M44719" s="1" t="s">
        <v>19</v>
      </c>
      <c r="N44719" s="1" t="s">
        <v>20</v>
      </c>
      <c r="O44719" s="1" t="s">
        <v>21</v>
      </c>
    </row>
    <row r="44720" spans="1:15" x14ac:dyDescent="0.3">
      <c r="A44720">
        <v>44719</v>
      </c>
      <c r="B44720">
        <v>19648</v>
      </c>
      <c r="C44720">
        <f t="shared" si="698"/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2" t="str">
        <f>TEXT(Pizza_sales[[#This Row],[order_date]],"mmmm")</f>
        <v>November</v>
      </c>
      <c r="I44720" s="3">
        <v>0.74395833333333339</v>
      </c>
      <c r="J44720">
        <v>16.75</v>
      </c>
      <c r="K44720">
        <v>16.75</v>
      </c>
      <c r="L44720" s="1" t="s">
        <v>171</v>
      </c>
      <c r="M44720" s="1" t="s">
        <v>30</v>
      </c>
      <c r="N44720" s="1" t="s">
        <v>38</v>
      </c>
      <c r="O44720" s="1" t="s">
        <v>39</v>
      </c>
    </row>
    <row r="44721" spans="1:15" x14ac:dyDescent="0.3">
      <c r="A44721">
        <v>44720</v>
      </c>
      <c r="B44721">
        <v>19648</v>
      </c>
      <c r="C44721">
        <f t="shared" si="698"/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2" t="str">
        <f>TEXT(Pizza_sales[[#This Row],[order_date]],"mmmm")</f>
        <v>November</v>
      </c>
      <c r="I44721" s="3">
        <v>0.74395833333333339</v>
      </c>
      <c r="J44721">
        <v>20.75</v>
      </c>
      <c r="K44721">
        <v>20.75</v>
      </c>
      <c r="L44721" s="1" t="s">
        <v>170</v>
      </c>
      <c r="M44721" s="1" t="s">
        <v>30</v>
      </c>
      <c r="N44721" s="1" t="s">
        <v>66</v>
      </c>
      <c r="O44721" s="1" t="s">
        <v>67</v>
      </c>
    </row>
    <row r="44722" spans="1:15" x14ac:dyDescent="0.3">
      <c r="A44722">
        <v>44721</v>
      </c>
      <c r="B44722">
        <v>19649</v>
      </c>
      <c r="C44722">
        <f t="shared" si="698"/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2" t="str">
        <f>TEXT(Pizza_sales[[#This Row],[order_date]],"mmmm")</f>
        <v>November</v>
      </c>
      <c r="I44722" s="3">
        <v>0.74578703703703708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</row>
    <row r="44723" spans="1:15" x14ac:dyDescent="0.3">
      <c r="A44723">
        <v>44722</v>
      </c>
      <c r="B44723">
        <v>19650</v>
      </c>
      <c r="C44723">
        <f t="shared" si="698"/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2" t="str">
        <f>TEXT(Pizza_sales[[#This Row],[order_date]],"mmmm")</f>
        <v>November</v>
      </c>
      <c r="I44723" s="3">
        <v>0.74993055555555554</v>
      </c>
      <c r="J44723">
        <v>16.75</v>
      </c>
      <c r="K44723">
        <v>16.75</v>
      </c>
      <c r="L44723" s="1" t="s">
        <v>171</v>
      </c>
      <c r="M44723" s="1" t="s">
        <v>30</v>
      </c>
      <c r="N44723" s="1" t="s">
        <v>38</v>
      </c>
      <c r="O44723" s="1" t="s">
        <v>39</v>
      </c>
    </row>
    <row r="44724" spans="1:15" x14ac:dyDescent="0.3">
      <c r="A44724">
        <v>44723</v>
      </c>
      <c r="B44724">
        <v>19650</v>
      </c>
      <c r="C44724">
        <f t="shared" si="698"/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2" t="str">
        <f>TEXT(Pizza_sales[[#This Row],[order_date]],"mmmm")</f>
        <v>November</v>
      </c>
      <c r="I44724" s="3">
        <v>0.74993055555555554</v>
      </c>
      <c r="J44724">
        <v>20.75</v>
      </c>
      <c r="K44724">
        <v>20.75</v>
      </c>
      <c r="L44724" s="1" t="s">
        <v>170</v>
      </c>
      <c r="M44724" s="1" t="s">
        <v>30</v>
      </c>
      <c r="N44724" s="1" t="s">
        <v>31</v>
      </c>
      <c r="O44724" s="1" t="s">
        <v>32</v>
      </c>
    </row>
    <row r="44725" spans="1:15" x14ac:dyDescent="0.3">
      <c r="A44725">
        <v>44724</v>
      </c>
      <c r="B44725">
        <v>19651</v>
      </c>
      <c r="C44725">
        <f t="shared" si="698"/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2" t="str">
        <f>TEXT(Pizza_sales[[#This Row],[order_date]],"mmmm")</f>
        <v>November</v>
      </c>
      <c r="I44725" s="3">
        <v>0.75141203703703707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</row>
    <row r="44726" spans="1:15" x14ac:dyDescent="0.3">
      <c r="A44726">
        <v>44725</v>
      </c>
      <c r="B44726">
        <v>19651</v>
      </c>
      <c r="C44726">
        <f t="shared" si="698"/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2" t="str">
        <f>TEXT(Pizza_sales[[#This Row],[order_date]],"mmmm")</f>
        <v>November</v>
      </c>
      <c r="I44726" s="3">
        <v>0.75141203703703707</v>
      </c>
      <c r="J44726">
        <v>16.5</v>
      </c>
      <c r="K44726">
        <v>16.5</v>
      </c>
      <c r="L44726" s="1" t="s">
        <v>171</v>
      </c>
      <c r="M44726" s="1" t="s">
        <v>23</v>
      </c>
      <c r="N44726" s="1" t="s">
        <v>103</v>
      </c>
      <c r="O44726" s="1" t="s">
        <v>104</v>
      </c>
    </row>
    <row r="44727" spans="1:15" x14ac:dyDescent="0.3">
      <c r="A44727">
        <v>44726</v>
      </c>
      <c r="B44727">
        <v>19652</v>
      </c>
      <c r="C44727">
        <f t="shared" si="698"/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2" t="str">
        <f>TEXT(Pizza_sales[[#This Row],[order_date]],"mmmm")</f>
        <v>November</v>
      </c>
      <c r="I44727" s="3">
        <v>0.75812500000000005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</row>
    <row r="44728" spans="1:15" x14ac:dyDescent="0.3">
      <c r="A44728">
        <v>44727</v>
      </c>
      <c r="B44728">
        <v>19652</v>
      </c>
      <c r="C44728">
        <f t="shared" si="698"/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2" t="str">
        <f>TEXT(Pizza_sales[[#This Row],[order_date]],"mmmm")</f>
        <v>November</v>
      </c>
      <c r="I44728" s="3">
        <v>0.75812500000000005</v>
      </c>
      <c r="J44728">
        <v>16</v>
      </c>
      <c r="K44728">
        <v>16</v>
      </c>
      <c r="L44728" s="1" t="s">
        <v>171</v>
      </c>
      <c r="M44728" s="1" t="s">
        <v>19</v>
      </c>
      <c r="N44728" s="1" t="s">
        <v>106</v>
      </c>
      <c r="O44728" s="1" t="s">
        <v>107</v>
      </c>
    </row>
    <row r="44729" spans="1:15" x14ac:dyDescent="0.3">
      <c r="A44729">
        <v>44728</v>
      </c>
      <c r="B44729">
        <v>19653</v>
      </c>
      <c r="C44729">
        <f t="shared" si="698"/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2" t="str">
        <f>TEXT(Pizza_sales[[#This Row],[order_date]],"mmmm")</f>
        <v>November</v>
      </c>
      <c r="I44729" s="3">
        <v>0.76596064814814813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</row>
    <row r="44730" spans="1:15" x14ac:dyDescent="0.3">
      <c r="A44730">
        <v>44729</v>
      </c>
      <c r="B44730">
        <v>19653</v>
      </c>
      <c r="C44730">
        <f t="shared" si="698"/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2" t="str">
        <f>TEXT(Pizza_sales[[#This Row],[order_date]],"mmmm")</f>
        <v>November</v>
      </c>
      <c r="I44730" s="3">
        <v>0.76596064814814813</v>
      </c>
      <c r="J44730">
        <v>16.75</v>
      </c>
      <c r="K44730">
        <v>16.75</v>
      </c>
      <c r="L44730" s="1" t="s">
        <v>171</v>
      </c>
      <c r="M44730" s="1" t="s">
        <v>30</v>
      </c>
      <c r="N44730" s="1" t="s">
        <v>78</v>
      </c>
      <c r="O44730" s="1" t="s">
        <v>79</v>
      </c>
    </row>
    <row r="44731" spans="1:15" x14ac:dyDescent="0.3">
      <c r="A44731">
        <v>44730</v>
      </c>
      <c r="B44731">
        <v>19654</v>
      </c>
      <c r="C44731">
        <f t="shared" si="698"/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2" t="str">
        <f>TEXT(Pizza_sales[[#This Row],[order_date]],"mmmm")</f>
        <v>November</v>
      </c>
      <c r="I44731" s="3">
        <v>0.76678240740740744</v>
      </c>
      <c r="J44731">
        <v>17.5</v>
      </c>
      <c r="K44731">
        <v>17.5</v>
      </c>
      <c r="L44731" s="1" t="s">
        <v>170</v>
      </c>
      <c r="M44731" s="1" t="s">
        <v>12</v>
      </c>
      <c r="N44731" s="1" t="s">
        <v>126</v>
      </c>
      <c r="O44731" s="1" t="s">
        <v>127</v>
      </c>
    </row>
    <row r="44732" spans="1:15" x14ac:dyDescent="0.3">
      <c r="A44732">
        <v>44731</v>
      </c>
      <c r="B44732">
        <v>19655</v>
      </c>
      <c r="C44732">
        <f t="shared" si="698"/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2" t="str">
        <f>TEXT(Pizza_sales[[#This Row],[order_date]],"mmmm")</f>
        <v>November</v>
      </c>
      <c r="I44732" s="3">
        <v>0.77159722222222227</v>
      </c>
      <c r="J44732">
        <v>20.75</v>
      </c>
      <c r="K44732">
        <v>20.75</v>
      </c>
      <c r="L44732" s="1" t="s">
        <v>170</v>
      </c>
      <c r="M44732" s="1" t="s">
        <v>30</v>
      </c>
      <c r="N44732" s="1" t="s">
        <v>70</v>
      </c>
      <c r="O44732" s="1" t="s">
        <v>71</v>
      </c>
    </row>
    <row r="44733" spans="1:15" x14ac:dyDescent="0.3">
      <c r="A44733">
        <v>44732</v>
      </c>
      <c r="B44733">
        <v>19655</v>
      </c>
      <c r="C44733">
        <f t="shared" si="698"/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2" t="str">
        <f>TEXT(Pizza_sales[[#This Row],[order_date]],"mmmm")</f>
        <v>November</v>
      </c>
      <c r="I44733" s="3">
        <v>0.77159722222222227</v>
      </c>
      <c r="J44733">
        <v>20.75</v>
      </c>
      <c r="K44733">
        <v>20.75</v>
      </c>
      <c r="L44733" s="1" t="s">
        <v>170</v>
      </c>
      <c r="M44733" s="1" t="s">
        <v>30</v>
      </c>
      <c r="N44733" s="1" t="s">
        <v>66</v>
      </c>
      <c r="O44733" s="1" t="s">
        <v>67</v>
      </c>
    </row>
    <row r="44734" spans="1:15" x14ac:dyDescent="0.3">
      <c r="A44734">
        <v>44733</v>
      </c>
      <c r="B44734">
        <v>19655</v>
      </c>
      <c r="C44734">
        <f t="shared" si="698"/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2" t="str">
        <f>TEXT(Pizza_sales[[#This Row],[order_date]],"mmmm")</f>
        <v>November</v>
      </c>
      <c r="I44734" s="3">
        <v>0.77159722222222227</v>
      </c>
      <c r="J44734">
        <v>16.75</v>
      </c>
      <c r="K44734">
        <v>16.75</v>
      </c>
      <c r="L44734" s="1" t="s">
        <v>171</v>
      </c>
      <c r="M44734" s="1" t="s">
        <v>30</v>
      </c>
      <c r="N44734" s="1" t="s">
        <v>31</v>
      </c>
      <c r="O44734" s="1" t="s">
        <v>32</v>
      </c>
    </row>
    <row r="44735" spans="1:15" x14ac:dyDescent="0.3">
      <c r="A44735">
        <v>44734</v>
      </c>
      <c r="B44735">
        <v>19656</v>
      </c>
      <c r="C44735">
        <f t="shared" si="698"/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2" t="str">
        <f>TEXT(Pizza_sales[[#This Row],[order_date]],"mmmm")</f>
        <v>November</v>
      </c>
      <c r="I44735" s="3">
        <v>0.7800231481481481</v>
      </c>
      <c r="J44735">
        <v>20.25</v>
      </c>
      <c r="K44735">
        <v>20.25</v>
      </c>
      <c r="L44735" s="1" t="s">
        <v>170</v>
      </c>
      <c r="M44735" s="1" t="s">
        <v>19</v>
      </c>
      <c r="N44735" s="1" t="s">
        <v>100</v>
      </c>
      <c r="O44735" s="1" t="s">
        <v>101</v>
      </c>
    </row>
    <row r="44736" spans="1:15" x14ac:dyDescent="0.3">
      <c r="A44736">
        <v>44735</v>
      </c>
      <c r="B44736">
        <v>19657</v>
      </c>
      <c r="C44736">
        <f t="shared" si="698"/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2" t="str">
        <f>TEXT(Pizza_sales[[#This Row],[order_date]],"mmmm")</f>
        <v>November</v>
      </c>
      <c r="I44736" s="3">
        <v>0.78440972222222227</v>
      </c>
      <c r="J44736">
        <v>20.75</v>
      </c>
      <c r="K44736">
        <v>20.75</v>
      </c>
      <c r="L44736" s="1" t="s">
        <v>170</v>
      </c>
      <c r="M44736" s="1" t="s">
        <v>30</v>
      </c>
      <c r="N44736" s="1" t="s">
        <v>120</v>
      </c>
      <c r="O44736" s="1" t="s">
        <v>121</v>
      </c>
    </row>
    <row r="44737" spans="1:15" x14ac:dyDescent="0.3">
      <c r="A44737">
        <v>44736</v>
      </c>
      <c r="B44737">
        <v>19657</v>
      </c>
      <c r="C44737">
        <f t="shared" si="698"/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2" t="str">
        <f>TEXT(Pizza_sales[[#This Row],[order_date]],"mmmm")</f>
        <v>November</v>
      </c>
      <c r="I44737" s="3">
        <v>0.78440972222222227</v>
      </c>
      <c r="J44737">
        <v>16.5</v>
      </c>
      <c r="K44737">
        <v>16.5</v>
      </c>
      <c r="L44737" s="1" t="s">
        <v>171</v>
      </c>
      <c r="M44737" s="1" t="s">
        <v>23</v>
      </c>
      <c r="N44737" s="1" t="s">
        <v>24</v>
      </c>
      <c r="O44737" s="1" t="s">
        <v>25</v>
      </c>
    </row>
    <row r="44738" spans="1:15" x14ac:dyDescent="0.3">
      <c r="A44738">
        <v>44737</v>
      </c>
      <c r="B44738">
        <v>19658</v>
      </c>
      <c r="C44738">
        <f t="shared" ref="C44738:C44801" si="699">1/COUNTIF(B:B,B44738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2" t="str">
        <f>TEXT(Pizza_sales[[#This Row],[order_date]],"mmmm")</f>
        <v>November</v>
      </c>
      <c r="I44738" s="3">
        <v>0.78543981481481484</v>
      </c>
      <c r="J44738">
        <v>16.75</v>
      </c>
      <c r="K44738">
        <v>16.75</v>
      </c>
      <c r="L44738" s="1" t="s">
        <v>171</v>
      </c>
      <c r="M44738" s="1" t="s">
        <v>30</v>
      </c>
      <c r="N44738" s="1" t="s">
        <v>38</v>
      </c>
      <c r="O44738" s="1" t="s">
        <v>39</v>
      </c>
    </row>
    <row r="44739" spans="1:15" x14ac:dyDescent="0.3">
      <c r="A44739">
        <v>44738</v>
      </c>
      <c r="B44739">
        <v>19658</v>
      </c>
      <c r="C44739">
        <f t="shared" si="699"/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2" t="str">
        <f>TEXT(Pizza_sales[[#This Row],[order_date]],"mmmm")</f>
        <v>November</v>
      </c>
      <c r="I44739" s="3">
        <v>0.78543981481481484</v>
      </c>
      <c r="J44739">
        <v>16.75</v>
      </c>
      <c r="K44739">
        <v>16.75</v>
      </c>
      <c r="L44739" s="1" t="s">
        <v>171</v>
      </c>
      <c r="M44739" s="1" t="s">
        <v>30</v>
      </c>
      <c r="N44739" s="1" t="s">
        <v>78</v>
      </c>
      <c r="O44739" s="1" t="s">
        <v>79</v>
      </c>
    </row>
    <row r="44740" spans="1:15" x14ac:dyDescent="0.3">
      <c r="A44740">
        <v>44739</v>
      </c>
      <c r="B44740">
        <v>19659</v>
      </c>
      <c r="C44740">
        <f t="shared" si="699"/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2" t="str">
        <f>TEXT(Pizza_sales[[#This Row],[order_date]],"mmmm")</f>
        <v>November</v>
      </c>
      <c r="I44740" s="3">
        <v>0.79962962962962958</v>
      </c>
      <c r="J44740">
        <v>12.5</v>
      </c>
      <c r="K44740">
        <v>12.5</v>
      </c>
      <c r="L44740" s="1" t="s">
        <v>171</v>
      </c>
      <c r="M44740" s="1" t="s">
        <v>12</v>
      </c>
      <c r="N44740" s="1" t="s">
        <v>74</v>
      </c>
      <c r="O44740" s="1" t="s">
        <v>75</v>
      </c>
    </row>
    <row r="44741" spans="1:15" x14ac:dyDescent="0.3">
      <c r="A44741">
        <v>44740</v>
      </c>
      <c r="B44741">
        <v>19659</v>
      </c>
      <c r="C44741">
        <f t="shared" si="699"/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2" t="str">
        <f>TEXT(Pizza_sales[[#This Row],[order_date]],"mmmm")</f>
        <v>November</v>
      </c>
      <c r="I44741" s="3">
        <v>0.79962962962962958</v>
      </c>
      <c r="J44741">
        <v>20.75</v>
      </c>
      <c r="K44741">
        <v>20.75</v>
      </c>
      <c r="L44741" s="1" t="s">
        <v>170</v>
      </c>
      <c r="M44741" s="1" t="s">
        <v>30</v>
      </c>
      <c r="N44741" s="1" t="s">
        <v>66</v>
      </c>
      <c r="O44741" s="1" t="s">
        <v>67</v>
      </c>
    </row>
    <row r="44742" spans="1:15" x14ac:dyDescent="0.3">
      <c r="A44742">
        <v>44741</v>
      </c>
      <c r="B44742">
        <v>19659</v>
      </c>
      <c r="C44742">
        <f t="shared" si="699"/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2" t="str">
        <f>TEXT(Pizza_sales[[#This Row],[order_date]],"mmmm")</f>
        <v>November</v>
      </c>
      <c r="I44742" s="3">
        <v>0.79962962962962958</v>
      </c>
      <c r="J44742">
        <v>16</v>
      </c>
      <c r="K44742">
        <v>16</v>
      </c>
      <c r="L44742" s="1" t="s">
        <v>171</v>
      </c>
      <c r="M44742" s="1" t="s">
        <v>19</v>
      </c>
      <c r="N44742" s="1" t="s">
        <v>106</v>
      </c>
      <c r="O44742" s="1" t="s">
        <v>107</v>
      </c>
    </row>
    <row r="44743" spans="1:15" x14ac:dyDescent="0.3">
      <c r="A44743">
        <v>44742</v>
      </c>
      <c r="B44743">
        <v>19659</v>
      </c>
      <c r="C44743">
        <f t="shared" si="699"/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2" t="str">
        <f>TEXT(Pizza_sales[[#This Row],[order_date]],"mmmm")</f>
        <v>November</v>
      </c>
      <c r="I44743" s="3">
        <v>0.79962962962962958</v>
      </c>
      <c r="J44743">
        <v>20.75</v>
      </c>
      <c r="K44743">
        <v>20.75</v>
      </c>
      <c r="L44743" s="1" t="s">
        <v>170</v>
      </c>
      <c r="M44743" s="1" t="s">
        <v>30</v>
      </c>
      <c r="N44743" s="1" t="s">
        <v>31</v>
      </c>
      <c r="O44743" s="1" t="s">
        <v>32</v>
      </c>
    </row>
    <row r="44744" spans="1:15" x14ac:dyDescent="0.3">
      <c r="A44744">
        <v>44743</v>
      </c>
      <c r="B44744">
        <v>19660</v>
      </c>
      <c r="C44744">
        <f t="shared" si="699"/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2" t="str">
        <f>TEXT(Pizza_sales[[#This Row],[order_date]],"mmmm")</f>
        <v>November</v>
      </c>
      <c r="I44744" s="3">
        <v>0.80406250000000001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</row>
    <row r="44745" spans="1:15" x14ac:dyDescent="0.3">
      <c r="A44745">
        <v>44744</v>
      </c>
      <c r="B44745">
        <v>19661</v>
      </c>
      <c r="C44745">
        <f t="shared" si="699"/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2" t="str">
        <f>TEXT(Pizza_sales[[#This Row],[order_date]],"mmmm")</f>
        <v>November</v>
      </c>
      <c r="I44745" s="3">
        <v>0.82177083333333334</v>
      </c>
      <c r="J44745">
        <v>20.75</v>
      </c>
      <c r="K44745">
        <v>20.75</v>
      </c>
      <c r="L44745" s="1" t="s">
        <v>170</v>
      </c>
      <c r="M44745" s="1" t="s">
        <v>30</v>
      </c>
      <c r="N44745" s="1" t="s">
        <v>66</v>
      </c>
      <c r="O44745" s="1" t="s">
        <v>67</v>
      </c>
    </row>
    <row r="44746" spans="1:15" x14ac:dyDescent="0.3">
      <c r="A44746">
        <v>44745</v>
      </c>
      <c r="B44746">
        <v>19661</v>
      </c>
      <c r="C44746">
        <f t="shared" si="699"/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2" t="str">
        <f>TEXT(Pizza_sales[[#This Row],[order_date]],"mmmm")</f>
        <v>November</v>
      </c>
      <c r="I44746" s="3">
        <v>0.82177083333333334</v>
      </c>
      <c r="J44746">
        <v>20.75</v>
      </c>
      <c r="K44746">
        <v>20.75</v>
      </c>
      <c r="L44746" s="1" t="s">
        <v>170</v>
      </c>
      <c r="M44746" s="1" t="s">
        <v>30</v>
      </c>
      <c r="N44746" s="1" t="s">
        <v>31</v>
      </c>
      <c r="O44746" s="1" t="s">
        <v>32</v>
      </c>
    </row>
    <row r="44747" spans="1:15" x14ac:dyDescent="0.3">
      <c r="A44747">
        <v>44746</v>
      </c>
      <c r="B44747">
        <v>19662</v>
      </c>
      <c r="C44747">
        <f t="shared" si="699"/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2" t="str">
        <f>TEXT(Pizza_sales[[#This Row],[order_date]],"mmmm")</f>
        <v>November</v>
      </c>
      <c r="I44747" s="3">
        <v>0.82307870370370373</v>
      </c>
      <c r="J44747">
        <v>16.75</v>
      </c>
      <c r="K44747">
        <v>16.75</v>
      </c>
      <c r="L44747" s="1" t="s">
        <v>171</v>
      </c>
      <c r="M44747" s="1" t="s">
        <v>30</v>
      </c>
      <c r="N44747" s="1" t="s">
        <v>70</v>
      </c>
      <c r="O44747" s="1" t="s">
        <v>71</v>
      </c>
    </row>
    <row r="44748" spans="1:15" x14ac:dyDescent="0.3">
      <c r="A44748">
        <v>44747</v>
      </c>
      <c r="B44748">
        <v>19662</v>
      </c>
      <c r="C44748">
        <f t="shared" si="699"/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2" t="str">
        <f>TEXT(Pizza_sales[[#This Row],[order_date]],"mmmm")</f>
        <v>November</v>
      </c>
      <c r="I44748" s="3">
        <v>0.82307870370370373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</row>
    <row r="44749" spans="1:15" x14ac:dyDescent="0.3">
      <c r="A44749">
        <v>44748</v>
      </c>
      <c r="B44749">
        <v>19662</v>
      </c>
      <c r="C44749">
        <f t="shared" si="699"/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2" t="str">
        <f>TEXT(Pizza_sales[[#This Row],[order_date]],"mmmm")</f>
        <v>November</v>
      </c>
      <c r="I44749" s="3">
        <v>0.82307870370370373</v>
      </c>
      <c r="J44749">
        <v>21</v>
      </c>
      <c r="K44749">
        <v>21</v>
      </c>
      <c r="L44749" s="1" t="s">
        <v>170</v>
      </c>
      <c r="M44749" s="1" t="s">
        <v>19</v>
      </c>
      <c r="N44749" s="1" t="s">
        <v>97</v>
      </c>
      <c r="O44749" s="1" t="s">
        <v>98</v>
      </c>
    </row>
    <row r="44750" spans="1:15" x14ac:dyDescent="0.3">
      <c r="A44750">
        <v>44749</v>
      </c>
      <c r="B44750">
        <v>19663</v>
      </c>
      <c r="C44750">
        <f t="shared" si="699"/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2" t="str">
        <f>TEXT(Pizza_sales[[#This Row],[order_date]],"mmmm")</f>
        <v>November</v>
      </c>
      <c r="I44750" s="3">
        <v>0.838287037037037</v>
      </c>
      <c r="J44750">
        <v>16</v>
      </c>
      <c r="K44750">
        <v>16</v>
      </c>
      <c r="L44750" s="1" t="s">
        <v>171</v>
      </c>
      <c r="M44750" s="1" t="s">
        <v>19</v>
      </c>
      <c r="N44750" s="1" t="s">
        <v>62</v>
      </c>
      <c r="O44750" s="1" t="s">
        <v>63</v>
      </c>
    </row>
    <row r="44751" spans="1:15" x14ac:dyDescent="0.3">
      <c r="A44751">
        <v>44750</v>
      </c>
      <c r="B44751">
        <v>19664</v>
      </c>
      <c r="C44751">
        <f t="shared" si="699"/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2" t="str">
        <f>TEXT(Pizza_sales[[#This Row],[order_date]],"mmmm")</f>
        <v>November</v>
      </c>
      <c r="I44751" s="3">
        <v>0.8427662037037037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</row>
    <row r="44752" spans="1:15" x14ac:dyDescent="0.3">
      <c r="A44752">
        <v>44751</v>
      </c>
      <c r="B44752">
        <v>19664</v>
      </c>
      <c r="C44752">
        <f t="shared" si="699"/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2" t="str">
        <f>TEXT(Pizza_sales[[#This Row],[order_date]],"mmmm")</f>
        <v>November</v>
      </c>
      <c r="I44752" s="3">
        <v>0.8427662037037037</v>
      </c>
      <c r="J44752">
        <v>16.5</v>
      </c>
      <c r="K44752">
        <v>16.5</v>
      </c>
      <c r="L44752" s="1" t="s">
        <v>171</v>
      </c>
      <c r="M44752" s="1" t="s">
        <v>23</v>
      </c>
      <c r="N44752" s="1" t="s">
        <v>103</v>
      </c>
      <c r="O44752" s="1" t="s">
        <v>104</v>
      </c>
    </row>
    <row r="44753" spans="1:15" x14ac:dyDescent="0.3">
      <c r="A44753">
        <v>44752</v>
      </c>
      <c r="B44753">
        <v>19665</v>
      </c>
      <c r="C44753">
        <f t="shared" si="699"/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2" t="str">
        <f>TEXT(Pizza_sales[[#This Row],[order_date]],"mmmm")</f>
        <v>November</v>
      </c>
      <c r="I44753" s="3">
        <v>0.84693287037037035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</row>
    <row r="44754" spans="1:15" x14ac:dyDescent="0.3">
      <c r="A44754">
        <v>44753</v>
      </c>
      <c r="B44754">
        <v>19665</v>
      </c>
      <c r="C44754">
        <f t="shared" si="699"/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2" t="str">
        <f>TEXT(Pizza_sales[[#This Row],[order_date]],"mmmm")</f>
        <v>November</v>
      </c>
      <c r="I44754" s="3">
        <v>0.84693287037037035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</row>
    <row r="44755" spans="1:15" x14ac:dyDescent="0.3">
      <c r="A44755">
        <v>44754</v>
      </c>
      <c r="B44755">
        <v>19665</v>
      </c>
      <c r="C44755">
        <f t="shared" si="699"/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2" t="str">
        <f>TEXT(Pizza_sales[[#This Row],[order_date]],"mmmm")</f>
        <v>November</v>
      </c>
      <c r="I44755" s="3">
        <v>0.84693287037037035</v>
      </c>
      <c r="J44755">
        <v>17.5</v>
      </c>
      <c r="K44755">
        <v>17.5</v>
      </c>
      <c r="L44755" s="1" t="s">
        <v>170</v>
      </c>
      <c r="M44755" s="1" t="s">
        <v>12</v>
      </c>
      <c r="N44755" s="1" t="s">
        <v>126</v>
      </c>
      <c r="O44755" s="1" t="s">
        <v>127</v>
      </c>
    </row>
    <row r="44756" spans="1:15" x14ac:dyDescent="0.3">
      <c r="A44756">
        <v>44755</v>
      </c>
      <c r="B44756">
        <v>19666</v>
      </c>
      <c r="C44756">
        <f t="shared" si="699"/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2" t="str">
        <f>TEXT(Pizza_sales[[#This Row],[order_date]],"mmmm")</f>
        <v>November</v>
      </c>
      <c r="I44756" s="3">
        <v>0.89606481481481481</v>
      </c>
      <c r="J44756">
        <v>20.25</v>
      </c>
      <c r="K44756">
        <v>20.25</v>
      </c>
      <c r="L44756" s="1" t="s">
        <v>170</v>
      </c>
      <c r="M44756" s="1" t="s">
        <v>19</v>
      </c>
      <c r="N44756" s="1" t="s">
        <v>27</v>
      </c>
      <c r="O44756" s="1" t="s">
        <v>28</v>
      </c>
    </row>
    <row r="44757" spans="1:15" x14ac:dyDescent="0.3">
      <c r="A44757">
        <v>44756</v>
      </c>
      <c r="B44757">
        <v>19667</v>
      </c>
      <c r="C44757">
        <f t="shared" si="699"/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2" t="str">
        <f>TEXT(Pizza_sales[[#This Row],[order_date]],"mmmm")</f>
        <v>November</v>
      </c>
      <c r="I44757" s="3">
        <v>0.8974537037037037</v>
      </c>
      <c r="J44757">
        <v>20.75</v>
      </c>
      <c r="K44757">
        <v>20.75</v>
      </c>
      <c r="L44757" s="1" t="s">
        <v>170</v>
      </c>
      <c r="M44757" s="1" t="s">
        <v>19</v>
      </c>
      <c r="N44757" s="1" t="s">
        <v>59</v>
      </c>
      <c r="O44757" s="1" t="s">
        <v>60</v>
      </c>
    </row>
    <row r="44758" spans="1:15" x14ac:dyDescent="0.3">
      <c r="A44758">
        <v>44757</v>
      </c>
      <c r="B44758">
        <v>19668</v>
      </c>
      <c r="C44758">
        <f t="shared" si="699"/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2" t="str">
        <f>TEXT(Pizza_sales[[#This Row],[order_date]],"mmmm")</f>
        <v>November</v>
      </c>
      <c r="I44758" s="3">
        <v>0.90725694444444449</v>
      </c>
      <c r="J44758">
        <v>20.75</v>
      </c>
      <c r="K44758">
        <v>20.75</v>
      </c>
      <c r="L44758" s="1" t="s">
        <v>170</v>
      </c>
      <c r="M44758" s="1" t="s">
        <v>30</v>
      </c>
      <c r="N44758" s="1" t="s">
        <v>66</v>
      </c>
      <c r="O44758" s="1" t="s">
        <v>67</v>
      </c>
    </row>
    <row r="44759" spans="1:15" x14ac:dyDescent="0.3">
      <c r="A44759">
        <v>44758</v>
      </c>
      <c r="B44759">
        <v>19669</v>
      </c>
      <c r="C44759">
        <f t="shared" si="699"/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2" t="str">
        <f>TEXT(Pizza_sales[[#This Row],[order_date]],"mmmm")</f>
        <v>November</v>
      </c>
      <c r="I44759" s="3">
        <v>0.9349884259259259</v>
      </c>
      <c r="J44759">
        <v>16</v>
      </c>
      <c r="K44759">
        <v>16</v>
      </c>
      <c r="L44759" s="1" t="s">
        <v>171</v>
      </c>
      <c r="M44759" s="1" t="s">
        <v>12</v>
      </c>
      <c r="N44759" s="1" t="s">
        <v>16</v>
      </c>
      <c r="O44759" s="1" t="s">
        <v>17</v>
      </c>
    </row>
    <row r="44760" spans="1:15" x14ac:dyDescent="0.3">
      <c r="A44760">
        <v>44759</v>
      </c>
      <c r="B44760">
        <v>19670</v>
      </c>
      <c r="C44760">
        <f t="shared" si="699"/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2" t="str">
        <f>TEXT(Pizza_sales[[#This Row],[order_date]],"mmmm")</f>
        <v>November</v>
      </c>
      <c r="I44760" s="3">
        <v>0.94395833333333334</v>
      </c>
      <c r="J44760">
        <v>16.75</v>
      </c>
      <c r="K44760">
        <v>33.5</v>
      </c>
      <c r="L44760" s="1" t="s">
        <v>171</v>
      </c>
      <c r="M44760" s="1" t="s">
        <v>30</v>
      </c>
      <c r="N44760" s="1" t="s">
        <v>38</v>
      </c>
      <c r="O44760" s="1" t="s">
        <v>39</v>
      </c>
    </row>
    <row r="44761" spans="1:15" x14ac:dyDescent="0.3">
      <c r="A44761">
        <v>44760</v>
      </c>
      <c r="B44761">
        <v>19670</v>
      </c>
      <c r="C44761">
        <f t="shared" si="699"/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2" t="str">
        <f>TEXT(Pizza_sales[[#This Row],[order_date]],"mmmm")</f>
        <v>November</v>
      </c>
      <c r="I44761" s="3">
        <v>0.94395833333333334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</row>
    <row r="44762" spans="1:15" x14ac:dyDescent="0.3">
      <c r="A44762">
        <v>44761</v>
      </c>
      <c r="B44762">
        <v>19670</v>
      </c>
      <c r="C44762">
        <f t="shared" si="699"/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2" t="str">
        <f>TEXT(Pizza_sales[[#This Row],[order_date]],"mmmm")</f>
        <v>November</v>
      </c>
      <c r="I44762" s="3">
        <v>0.94395833333333334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</row>
    <row r="44763" spans="1:15" x14ac:dyDescent="0.3">
      <c r="A44763">
        <v>44762</v>
      </c>
      <c r="B44763">
        <v>19671</v>
      </c>
      <c r="C44763">
        <f t="shared" si="699"/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2" t="str">
        <f>TEXT(Pizza_sales[[#This Row],[order_date]],"mmmm")</f>
        <v>December</v>
      </c>
      <c r="I44763" s="3">
        <v>0.46969907407407407</v>
      </c>
      <c r="J44763">
        <v>14.75</v>
      </c>
      <c r="K44763">
        <v>14.75</v>
      </c>
      <c r="L44763" s="1" t="s">
        <v>171</v>
      </c>
      <c r="M44763" s="1" t="s">
        <v>19</v>
      </c>
      <c r="N44763" s="1" t="s">
        <v>87</v>
      </c>
      <c r="O44763" s="1" t="s">
        <v>88</v>
      </c>
    </row>
    <row r="44764" spans="1:15" x14ac:dyDescent="0.3">
      <c r="A44764">
        <v>44763</v>
      </c>
      <c r="B44764">
        <v>19671</v>
      </c>
      <c r="C44764">
        <f t="shared" si="699"/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2" t="str">
        <f>TEXT(Pizza_sales[[#This Row],[order_date]],"mmmm")</f>
        <v>December</v>
      </c>
      <c r="I44764" s="3">
        <v>0.46969907407407407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</row>
    <row r="44765" spans="1:15" x14ac:dyDescent="0.3">
      <c r="A44765">
        <v>44764</v>
      </c>
      <c r="B44765">
        <v>19672</v>
      </c>
      <c r="C44765">
        <f t="shared" si="699"/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2" t="str">
        <f>TEXT(Pizza_sales[[#This Row],[order_date]],"mmmm")</f>
        <v>December</v>
      </c>
      <c r="I44765" s="3">
        <v>0.47726851851851854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</row>
    <row r="44766" spans="1:15" x14ac:dyDescent="0.3">
      <c r="A44766">
        <v>44765</v>
      </c>
      <c r="B44766">
        <v>19673</v>
      </c>
      <c r="C44766">
        <f t="shared" si="699"/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2" t="str">
        <f>TEXT(Pizza_sales[[#This Row],[order_date]],"mmmm")</f>
        <v>December</v>
      </c>
      <c r="I44766" s="3">
        <v>0.48449074074074072</v>
      </c>
      <c r="J44766">
        <v>16.75</v>
      </c>
      <c r="K44766">
        <v>16.75</v>
      </c>
      <c r="L44766" s="1" t="s">
        <v>171</v>
      </c>
      <c r="M44766" s="1" t="s">
        <v>30</v>
      </c>
      <c r="N44766" s="1" t="s">
        <v>78</v>
      </c>
      <c r="O44766" s="1" t="s">
        <v>79</v>
      </c>
    </row>
    <row r="44767" spans="1:15" x14ac:dyDescent="0.3">
      <c r="A44767">
        <v>44766</v>
      </c>
      <c r="B44767">
        <v>19674</v>
      </c>
      <c r="C44767">
        <f t="shared" si="699"/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2" t="str">
        <f>TEXT(Pizza_sales[[#This Row],[order_date]],"mmmm")</f>
        <v>December</v>
      </c>
      <c r="I44767" s="3">
        <v>0.48696759259259259</v>
      </c>
      <c r="J44767">
        <v>18.5</v>
      </c>
      <c r="K44767">
        <v>18.5</v>
      </c>
      <c r="L44767" s="1" t="s">
        <v>170</v>
      </c>
      <c r="M44767" s="1" t="s">
        <v>19</v>
      </c>
      <c r="N44767" s="1" t="s">
        <v>20</v>
      </c>
      <c r="O44767" s="1" t="s">
        <v>21</v>
      </c>
    </row>
    <row r="44768" spans="1:15" x14ac:dyDescent="0.3">
      <c r="A44768">
        <v>44767</v>
      </c>
      <c r="B44768">
        <v>19674</v>
      </c>
      <c r="C44768">
        <f t="shared" si="699"/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2" t="str">
        <f>TEXT(Pizza_sales[[#This Row],[order_date]],"mmmm")</f>
        <v>December</v>
      </c>
      <c r="I44768" s="3">
        <v>0.48696759259259259</v>
      </c>
      <c r="J44768">
        <v>16.5</v>
      </c>
      <c r="K44768">
        <v>16.5</v>
      </c>
      <c r="L44768" s="1" t="s">
        <v>171</v>
      </c>
      <c r="M44768" s="1" t="s">
        <v>23</v>
      </c>
      <c r="N44768" s="1" t="s">
        <v>24</v>
      </c>
      <c r="O44768" s="1" t="s">
        <v>25</v>
      </c>
    </row>
    <row r="44769" spans="1:15" x14ac:dyDescent="0.3">
      <c r="A44769">
        <v>44768</v>
      </c>
      <c r="B44769">
        <v>19674</v>
      </c>
      <c r="C44769">
        <f t="shared" si="699"/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2" t="str">
        <f>TEXT(Pizza_sales[[#This Row],[order_date]],"mmmm")</f>
        <v>December</v>
      </c>
      <c r="I44769" s="3">
        <v>0.48696759259259259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</row>
    <row r="44770" spans="1:15" x14ac:dyDescent="0.3">
      <c r="A44770">
        <v>44769</v>
      </c>
      <c r="B44770">
        <v>19674</v>
      </c>
      <c r="C44770">
        <f t="shared" si="699"/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2" t="str">
        <f>TEXT(Pizza_sales[[#This Row],[order_date]],"mmmm")</f>
        <v>December</v>
      </c>
      <c r="I44770" s="3">
        <v>0.48696759259259259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</row>
    <row r="44771" spans="1:15" x14ac:dyDescent="0.3">
      <c r="A44771">
        <v>44770</v>
      </c>
      <c r="B44771">
        <v>19675</v>
      </c>
      <c r="C44771">
        <f t="shared" si="699"/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2" t="str">
        <f>TEXT(Pizza_sales[[#This Row],[order_date]],"mmmm")</f>
        <v>December</v>
      </c>
      <c r="I44771" s="3">
        <v>0.49519675925925927</v>
      </c>
      <c r="J44771">
        <v>16.25</v>
      </c>
      <c r="K44771">
        <v>16.25</v>
      </c>
      <c r="L44771" s="1" t="s">
        <v>171</v>
      </c>
      <c r="M44771" s="1" t="s">
        <v>23</v>
      </c>
      <c r="N44771" s="1" t="s">
        <v>93</v>
      </c>
      <c r="O44771" s="1" t="s">
        <v>94</v>
      </c>
    </row>
    <row r="44772" spans="1:15" x14ac:dyDescent="0.3">
      <c r="A44772">
        <v>44771</v>
      </c>
      <c r="B44772">
        <v>19675</v>
      </c>
      <c r="C44772">
        <f t="shared" si="699"/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2" t="str">
        <f>TEXT(Pizza_sales[[#This Row],[order_date]],"mmmm")</f>
        <v>December</v>
      </c>
      <c r="I44772" s="3">
        <v>0.49519675925925927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</row>
    <row r="44773" spans="1:15" x14ac:dyDescent="0.3">
      <c r="A44773">
        <v>44772</v>
      </c>
      <c r="B44773">
        <v>19675</v>
      </c>
      <c r="C44773">
        <f t="shared" si="699"/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2" t="str">
        <f>TEXT(Pizza_sales[[#This Row],[order_date]],"mmmm")</f>
        <v>December</v>
      </c>
      <c r="I44773" s="3">
        <v>0.49519675925925927</v>
      </c>
      <c r="J44773">
        <v>20.75</v>
      </c>
      <c r="K44773">
        <v>20.75</v>
      </c>
      <c r="L44773" s="1" t="s">
        <v>170</v>
      </c>
      <c r="M44773" s="1" t="s">
        <v>23</v>
      </c>
      <c r="N44773" s="1" t="s">
        <v>103</v>
      </c>
      <c r="O44773" s="1" t="s">
        <v>104</v>
      </c>
    </row>
    <row r="44774" spans="1:15" x14ac:dyDescent="0.3">
      <c r="A44774">
        <v>44773</v>
      </c>
      <c r="B44774">
        <v>19676</v>
      </c>
      <c r="C44774">
        <f t="shared" si="699"/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2" t="str">
        <f>TEXT(Pizza_sales[[#This Row],[order_date]],"mmmm")</f>
        <v>December</v>
      </c>
      <c r="I44774" s="3">
        <v>0.51197916666666665</v>
      </c>
      <c r="J44774">
        <v>17.950000762939453</v>
      </c>
      <c r="K44774">
        <v>17.950000762939453</v>
      </c>
      <c r="L44774" s="1" t="s">
        <v>170</v>
      </c>
      <c r="M44774" s="1" t="s">
        <v>19</v>
      </c>
      <c r="N44774" s="1" t="s">
        <v>87</v>
      </c>
      <c r="O44774" s="1" t="s">
        <v>88</v>
      </c>
    </row>
    <row r="44775" spans="1:15" x14ac:dyDescent="0.3">
      <c r="A44775">
        <v>44774</v>
      </c>
      <c r="B44775">
        <v>19676</v>
      </c>
      <c r="C44775">
        <f t="shared" si="699"/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2" t="str">
        <f>TEXT(Pizza_sales[[#This Row],[order_date]],"mmmm")</f>
        <v>December</v>
      </c>
      <c r="I44775" s="3">
        <v>0.51197916666666665</v>
      </c>
      <c r="J44775">
        <v>20.75</v>
      </c>
      <c r="K44775">
        <v>20.75</v>
      </c>
      <c r="L44775" s="1" t="s">
        <v>170</v>
      </c>
      <c r="M44775" s="1" t="s">
        <v>23</v>
      </c>
      <c r="N44775" s="1" t="s">
        <v>24</v>
      </c>
      <c r="O44775" s="1" t="s">
        <v>25</v>
      </c>
    </row>
    <row r="44776" spans="1:15" x14ac:dyDescent="0.3">
      <c r="A44776">
        <v>44775</v>
      </c>
      <c r="B44776">
        <v>19676</v>
      </c>
      <c r="C44776">
        <f t="shared" si="699"/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2" t="str">
        <f>TEXT(Pizza_sales[[#This Row],[order_date]],"mmmm")</f>
        <v>December</v>
      </c>
      <c r="I44776" s="3">
        <v>0.51197916666666665</v>
      </c>
      <c r="J44776">
        <v>20.25</v>
      </c>
      <c r="K44776">
        <v>20.25</v>
      </c>
      <c r="L44776" s="1" t="s">
        <v>170</v>
      </c>
      <c r="M44776" s="1" t="s">
        <v>19</v>
      </c>
      <c r="N44776" s="1" t="s">
        <v>27</v>
      </c>
      <c r="O44776" s="1" t="s">
        <v>28</v>
      </c>
    </row>
    <row r="44777" spans="1:15" x14ac:dyDescent="0.3">
      <c r="A44777">
        <v>44776</v>
      </c>
      <c r="B44777">
        <v>19676</v>
      </c>
      <c r="C44777">
        <f t="shared" si="699"/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2" t="str">
        <f>TEXT(Pizza_sales[[#This Row],[order_date]],"mmmm")</f>
        <v>December</v>
      </c>
      <c r="I44777" s="3">
        <v>0.51197916666666665</v>
      </c>
      <c r="J44777">
        <v>16.5</v>
      </c>
      <c r="K44777">
        <v>16.5</v>
      </c>
      <c r="L44777" s="1" t="s">
        <v>171</v>
      </c>
      <c r="M44777" s="1" t="s">
        <v>23</v>
      </c>
      <c r="N44777" s="1" t="s">
        <v>35</v>
      </c>
      <c r="O44777" s="1" t="s">
        <v>36</v>
      </c>
    </row>
    <row r="44778" spans="1:15" x14ac:dyDescent="0.3">
      <c r="A44778">
        <v>44777</v>
      </c>
      <c r="B44778">
        <v>19677</v>
      </c>
      <c r="C44778">
        <f t="shared" si="699"/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2" t="str">
        <f>TEXT(Pizza_sales[[#This Row],[order_date]],"mmmm")</f>
        <v>December</v>
      </c>
      <c r="I44778" s="3">
        <v>0.51332175925925927</v>
      </c>
      <c r="J44778">
        <v>16.5</v>
      </c>
      <c r="K44778">
        <v>16.5</v>
      </c>
      <c r="L44778" s="1" t="s">
        <v>170</v>
      </c>
      <c r="M44778" s="1" t="s">
        <v>12</v>
      </c>
      <c r="N44778" s="1" t="s">
        <v>13</v>
      </c>
      <c r="O44778" s="1" t="s">
        <v>14</v>
      </c>
    </row>
    <row r="44779" spans="1:15" x14ac:dyDescent="0.3">
      <c r="A44779">
        <v>44778</v>
      </c>
      <c r="B44779">
        <v>19678</v>
      </c>
      <c r="C44779">
        <f t="shared" si="699"/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2" t="str">
        <f>TEXT(Pizza_sales[[#This Row],[order_date]],"mmmm")</f>
        <v>December</v>
      </c>
      <c r="I44779" s="3">
        <v>0.51447916666666671</v>
      </c>
      <c r="J44779">
        <v>17.950000762939453</v>
      </c>
      <c r="K44779">
        <v>35.900001525878906</v>
      </c>
      <c r="L44779" s="1" t="s">
        <v>170</v>
      </c>
      <c r="M44779" s="1" t="s">
        <v>19</v>
      </c>
      <c r="N44779" s="1" t="s">
        <v>87</v>
      </c>
      <c r="O44779" s="1" t="s">
        <v>88</v>
      </c>
    </row>
    <row r="44780" spans="1:15" x14ac:dyDescent="0.3">
      <c r="A44780">
        <v>44779</v>
      </c>
      <c r="B44780">
        <v>19678</v>
      </c>
      <c r="C44780">
        <f t="shared" si="699"/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2" t="str">
        <f>TEXT(Pizza_sales[[#This Row],[order_date]],"mmmm")</f>
        <v>December</v>
      </c>
      <c r="I44780" s="3">
        <v>0.51447916666666671</v>
      </c>
      <c r="J44780">
        <v>16.5</v>
      </c>
      <c r="K44780">
        <v>16.5</v>
      </c>
      <c r="L44780" s="1" t="s">
        <v>171</v>
      </c>
      <c r="M44780" s="1" t="s">
        <v>23</v>
      </c>
      <c r="N44780" s="1" t="s">
        <v>56</v>
      </c>
      <c r="O44780" s="1" t="s">
        <v>57</v>
      </c>
    </row>
    <row r="44781" spans="1:15" x14ac:dyDescent="0.3">
      <c r="A44781">
        <v>44780</v>
      </c>
      <c r="B44781">
        <v>19679</v>
      </c>
      <c r="C44781">
        <f t="shared" si="699"/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2" t="str">
        <f>TEXT(Pizza_sales[[#This Row],[order_date]],"mmmm")</f>
        <v>December</v>
      </c>
      <c r="I44781" s="3">
        <v>0.5148611111111111</v>
      </c>
      <c r="J44781">
        <v>20.75</v>
      </c>
      <c r="K44781">
        <v>20.75</v>
      </c>
      <c r="L44781" s="1" t="s">
        <v>170</v>
      </c>
      <c r="M44781" s="1" t="s">
        <v>30</v>
      </c>
      <c r="N44781" s="1" t="s">
        <v>38</v>
      </c>
      <c r="O44781" s="1" t="s">
        <v>39</v>
      </c>
    </row>
    <row r="44782" spans="1:15" x14ac:dyDescent="0.3">
      <c r="A44782">
        <v>44781</v>
      </c>
      <c r="B44782">
        <v>19679</v>
      </c>
      <c r="C44782">
        <f t="shared" si="699"/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2" t="str">
        <f>TEXT(Pizza_sales[[#This Row],[order_date]],"mmmm")</f>
        <v>December</v>
      </c>
      <c r="I44782" s="3">
        <v>0.5148611111111111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</row>
    <row r="44783" spans="1:15" x14ac:dyDescent="0.3">
      <c r="A44783">
        <v>44782</v>
      </c>
      <c r="B44783">
        <v>19679</v>
      </c>
      <c r="C44783">
        <f t="shared" si="699"/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2" t="str">
        <f>TEXT(Pizza_sales[[#This Row],[order_date]],"mmmm")</f>
        <v>December</v>
      </c>
      <c r="I44783" s="3">
        <v>0.5148611111111111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</row>
    <row r="44784" spans="1:15" x14ac:dyDescent="0.3">
      <c r="A44784">
        <v>44783</v>
      </c>
      <c r="B44784">
        <v>19679</v>
      </c>
      <c r="C44784">
        <f t="shared" si="699"/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2" t="str">
        <f>TEXT(Pizza_sales[[#This Row],[order_date]],"mmmm")</f>
        <v>December</v>
      </c>
      <c r="I44784" s="3">
        <v>0.5148611111111111</v>
      </c>
      <c r="J44784">
        <v>16</v>
      </c>
      <c r="K44784">
        <v>16</v>
      </c>
      <c r="L44784" s="1" t="s">
        <v>171</v>
      </c>
      <c r="M44784" s="1" t="s">
        <v>19</v>
      </c>
      <c r="N44784" s="1" t="s">
        <v>27</v>
      </c>
      <c r="O44784" s="1" t="s">
        <v>28</v>
      </c>
    </row>
    <row r="44785" spans="1:15" x14ac:dyDescent="0.3">
      <c r="A44785">
        <v>44784</v>
      </c>
      <c r="B44785">
        <v>19679</v>
      </c>
      <c r="C44785">
        <f t="shared" si="699"/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2" t="str">
        <f>TEXT(Pizza_sales[[#This Row],[order_date]],"mmmm")</f>
        <v>December</v>
      </c>
      <c r="I44785" s="3">
        <v>0.5148611111111111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</row>
    <row r="44786" spans="1:15" x14ac:dyDescent="0.3">
      <c r="A44786">
        <v>44785</v>
      </c>
      <c r="B44786">
        <v>19680</v>
      </c>
      <c r="C44786">
        <f t="shared" si="699"/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2" t="str">
        <f>TEXT(Pizza_sales[[#This Row],[order_date]],"mmmm")</f>
        <v>December</v>
      </c>
      <c r="I44786" s="3">
        <v>0.51703703703703707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</row>
    <row r="44787" spans="1:15" x14ac:dyDescent="0.3">
      <c r="A44787">
        <v>44786</v>
      </c>
      <c r="B44787">
        <v>19680</v>
      </c>
      <c r="C44787">
        <f t="shared" si="699"/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2" t="str">
        <f>TEXT(Pizza_sales[[#This Row],[order_date]],"mmmm")</f>
        <v>December</v>
      </c>
      <c r="I44787" s="3">
        <v>0.51703703703703707</v>
      </c>
      <c r="J44787">
        <v>13.25</v>
      </c>
      <c r="K44787">
        <v>13.25</v>
      </c>
      <c r="L44787" s="1" t="s">
        <v>171</v>
      </c>
      <c r="M44787" s="1" t="s">
        <v>12</v>
      </c>
      <c r="N44787" s="1" t="s">
        <v>13</v>
      </c>
      <c r="O44787" s="1" t="s">
        <v>14</v>
      </c>
    </row>
    <row r="44788" spans="1:15" x14ac:dyDescent="0.3">
      <c r="A44788">
        <v>44787</v>
      </c>
      <c r="B44788">
        <v>19680</v>
      </c>
      <c r="C44788">
        <f t="shared" si="699"/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2" t="str">
        <f>TEXT(Pizza_sales[[#This Row],[order_date]],"mmmm")</f>
        <v>December</v>
      </c>
      <c r="I44788" s="3">
        <v>0.51703703703703707</v>
      </c>
      <c r="J44788">
        <v>20.75</v>
      </c>
      <c r="K44788">
        <v>20.75</v>
      </c>
      <c r="L44788" s="1" t="s">
        <v>170</v>
      </c>
      <c r="M44788" s="1" t="s">
        <v>30</v>
      </c>
      <c r="N44788" s="1" t="s">
        <v>66</v>
      </c>
      <c r="O44788" s="1" t="s">
        <v>67</v>
      </c>
    </row>
    <row r="44789" spans="1:15" x14ac:dyDescent="0.3">
      <c r="A44789">
        <v>44788</v>
      </c>
      <c r="B44789">
        <v>19681</v>
      </c>
      <c r="C44789">
        <f t="shared" si="699"/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2" t="str">
        <f>TEXT(Pizza_sales[[#This Row],[order_date]],"mmmm")</f>
        <v>December</v>
      </c>
      <c r="I44789" s="3">
        <v>0.52422453703703709</v>
      </c>
      <c r="J44789">
        <v>16.75</v>
      </c>
      <c r="K44789">
        <v>16.75</v>
      </c>
      <c r="L44789" s="1" t="s">
        <v>171</v>
      </c>
      <c r="M44789" s="1" t="s">
        <v>30</v>
      </c>
      <c r="N44789" s="1" t="s">
        <v>78</v>
      </c>
      <c r="O44789" s="1" t="s">
        <v>79</v>
      </c>
    </row>
    <row r="44790" spans="1:15" x14ac:dyDescent="0.3">
      <c r="A44790">
        <v>44789</v>
      </c>
      <c r="B44790">
        <v>19682</v>
      </c>
      <c r="C44790">
        <f t="shared" si="699"/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2" t="str">
        <f>TEXT(Pizza_sales[[#This Row],[order_date]],"mmmm")</f>
        <v>December</v>
      </c>
      <c r="I44790" s="3">
        <v>0.52957175925925926</v>
      </c>
      <c r="J44790">
        <v>20.5</v>
      </c>
      <c r="K44790">
        <v>20.5</v>
      </c>
      <c r="L44790" s="1" t="s">
        <v>170</v>
      </c>
      <c r="M44790" s="1" t="s">
        <v>12</v>
      </c>
      <c r="N44790" s="1" t="s">
        <v>51</v>
      </c>
      <c r="O44790" s="1" t="s">
        <v>52</v>
      </c>
    </row>
    <row r="44791" spans="1:15" x14ac:dyDescent="0.3">
      <c r="A44791">
        <v>44790</v>
      </c>
      <c r="B44791">
        <v>19682</v>
      </c>
      <c r="C44791">
        <f t="shared" si="699"/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2" t="str">
        <f>TEXT(Pizza_sales[[#This Row],[order_date]],"mmmm")</f>
        <v>December</v>
      </c>
      <c r="I44791" s="3">
        <v>0.52957175925925926</v>
      </c>
      <c r="J44791">
        <v>20.75</v>
      </c>
      <c r="K44791">
        <v>20.75</v>
      </c>
      <c r="L44791" s="1" t="s">
        <v>170</v>
      </c>
      <c r="M44791" s="1" t="s">
        <v>23</v>
      </c>
      <c r="N44791" s="1" t="s">
        <v>103</v>
      </c>
      <c r="O44791" s="1" t="s">
        <v>104</v>
      </c>
    </row>
    <row r="44792" spans="1:15" x14ac:dyDescent="0.3">
      <c r="A44792">
        <v>44791</v>
      </c>
      <c r="B44792">
        <v>19683</v>
      </c>
      <c r="C44792">
        <f t="shared" si="699"/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2" t="str">
        <f>TEXT(Pizza_sales[[#This Row],[order_date]],"mmmm")</f>
        <v>December</v>
      </c>
      <c r="I44792" s="3">
        <v>0.53415509259259264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</row>
    <row r="44793" spans="1:15" x14ac:dyDescent="0.3">
      <c r="A44793">
        <v>44792</v>
      </c>
      <c r="B44793">
        <v>19684</v>
      </c>
      <c r="C44793">
        <f t="shared" si="699"/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2" t="str">
        <f>TEXT(Pizza_sales[[#This Row],[order_date]],"mmmm")</f>
        <v>December</v>
      </c>
      <c r="I44793" s="3">
        <v>0.53475694444444444</v>
      </c>
      <c r="J44793">
        <v>18.5</v>
      </c>
      <c r="K44793">
        <v>18.5</v>
      </c>
      <c r="L44793" s="1" t="s">
        <v>170</v>
      </c>
      <c r="M44793" s="1" t="s">
        <v>19</v>
      </c>
      <c r="N44793" s="1" t="s">
        <v>20</v>
      </c>
      <c r="O44793" s="1" t="s">
        <v>21</v>
      </c>
    </row>
    <row r="44794" spans="1:15" x14ac:dyDescent="0.3">
      <c r="A44794">
        <v>44793</v>
      </c>
      <c r="B44794">
        <v>19684</v>
      </c>
      <c r="C44794">
        <f t="shared" si="699"/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2" t="str">
        <f>TEXT(Pizza_sales[[#This Row],[order_date]],"mmmm")</f>
        <v>December</v>
      </c>
      <c r="I44794" s="3">
        <v>0.53475694444444444</v>
      </c>
      <c r="J44794">
        <v>16.5</v>
      </c>
      <c r="K44794">
        <v>16.5</v>
      </c>
      <c r="L44794" s="1" t="s">
        <v>171</v>
      </c>
      <c r="M44794" s="1" t="s">
        <v>19</v>
      </c>
      <c r="N44794" s="1" t="s">
        <v>59</v>
      </c>
      <c r="O44794" s="1" t="s">
        <v>60</v>
      </c>
    </row>
    <row r="44795" spans="1:15" x14ac:dyDescent="0.3">
      <c r="A44795">
        <v>44794</v>
      </c>
      <c r="B44795">
        <v>19685</v>
      </c>
      <c r="C44795">
        <f t="shared" si="699"/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2" t="str">
        <f>TEXT(Pizza_sales[[#This Row],[order_date]],"mmmm")</f>
        <v>December</v>
      </c>
      <c r="I44795" s="3">
        <v>0.53567129629629628</v>
      </c>
      <c r="J44795">
        <v>16.25</v>
      </c>
      <c r="K44795">
        <v>16.25</v>
      </c>
      <c r="L44795" s="1" t="s">
        <v>171</v>
      </c>
      <c r="M44795" s="1" t="s">
        <v>23</v>
      </c>
      <c r="N44795" s="1" t="s">
        <v>110</v>
      </c>
      <c r="O44795" s="1" t="s">
        <v>111</v>
      </c>
    </row>
    <row r="44796" spans="1:15" x14ac:dyDescent="0.3">
      <c r="A44796">
        <v>44795</v>
      </c>
      <c r="B44796">
        <v>19686</v>
      </c>
      <c r="C44796">
        <f t="shared" si="699"/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2" t="str">
        <f>TEXT(Pizza_sales[[#This Row],[order_date]],"mmmm")</f>
        <v>December</v>
      </c>
      <c r="I44796" s="3">
        <v>0.53766203703703708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</row>
    <row r="44797" spans="1:15" x14ac:dyDescent="0.3">
      <c r="A44797">
        <v>44796</v>
      </c>
      <c r="B44797">
        <v>19687</v>
      </c>
      <c r="C44797">
        <f t="shared" si="699"/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2" t="str">
        <f>TEXT(Pizza_sales[[#This Row],[order_date]],"mmmm")</f>
        <v>December</v>
      </c>
      <c r="I44797" s="3">
        <v>0.54421296296296295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</row>
    <row r="44798" spans="1:15" x14ac:dyDescent="0.3">
      <c r="A44798">
        <v>44797</v>
      </c>
      <c r="B44798">
        <v>19687</v>
      </c>
      <c r="C44798">
        <f t="shared" si="699"/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2" t="str">
        <f>TEXT(Pizza_sales[[#This Row],[order_date]],"mmmm")</f>
        <v>December</v>
      </c>
      <c r="I44798" s="3">
        <v>0.54421296296296295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</row>
    <row r="44799" spans="1:15" x14ac:dyDescent="0.3">
      <c r="A44799">
        <v>44798</v>
      </c>
      <c r="B44799">
        <v>19687</v>
      </c>
      <c r="C44799">
        <f t="shared" si="699"/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2" t="str">
        <f>TEXT(Pizza_sales[[#This Row],[order_date]],"mmmm")</f>
        <v>December</v>
      </c>
      <c r="I44799" s="3">
        <v>0.54421296296296295</v>
      </c>
      <c r="J44799">
        <v>16.75</v>
      </c>
      <c r="K44799">
        <v>16.75</v>
      </c>
      <c r="L44799" s="1" t="s">
        <v>171</v>
      </c>
      <c r="M44799" s="1" t="s">
        <v>19</v>
      </c>
      <c r="N44799" s="1" t="s">
        <v>97</v>
      </c>
      <c r="O44799" s="1" t="s">
        <v>98</v>
      </c>
    </row>
    <row r="44800" spans="1:15" x14ac:dyDescent="0.3">
      <c r="A44800">
        <v>44799</v>
      </c>
      <c r="B44800">
        <v>19687</v>
      </c>
      <c r="C44800">
        <f t="shared" si="699"/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2" t="str">
        <f>TEXT(Pizza_sales[[#This Row],[order_date]],"mmmm")</f>
        <v>December</v>
      </c>
      <c r="I44800" s="3">
        <v>0.54421296296296295</v>
      </c>
      <c r="J44800">
        <v>16.5</v>
      </c>
      <c r="K44800">
        <v>16.5</v>
      </c>
      <c r="L44800" s="1" t="s">
        <v>171</v>
      </c>
      <c r="M44800" s="1" t="s">
        <v>23</v>
      </c>
      <c r="N44800" s="1" t="s">
        <v>56</v>
      </c>
      <c r="O44800" s="1" t="s">
        <v>57</v>
      </c>
    </row>
    <row r="44801" spans="1:15" x14ac:dyDescent="0.3">
      <c r="A44801">
        <v>44800</v>
      </c>
      <c r="B44801">
        <v>19688</v>
      </c>
      <c r="C44801">
        <f t="shared" si="699"/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2" t="str">
        <f>TEXT(Pizza_sales[[#This Row],[order_date]],"mmmm")</f>
        <v>December</v>
      </c>
      <c r="I44801" s="3">
        <v>0.54453703703703704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</row>
    <row r="44802" spans="1:15" x14ac:dyDescent="0.3">
      <c r="A44802">
        <v>44801</v>
      </c>
      <c r="B44802">
        <v>19688</v>
      </c>
      <c r="C44802">
        <f t="shared" ref="C44802:C44865" si="700">1/COUNTIF(B:B,B44802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2" t="str">
        <f>TEXT(Pizza_sales[[#This Row],[order_date]],"mmmm")</f>
        <v>December</v>
      </c>
      <c r="I44802" s="3">
        <v>0.54453703703703704</v>
      </c>
      <c r="J44802">
        <v>16.5</v>
      </c>
      <c r="K44802">
        <v>16.5</v>
      </c>
      <c r="L44802" s="1" t="s">
        <v>171</v>
      </c>
      <c r="M44802" s="1" t="s">
        <v>23</v>
      </c>
      <c r="N44802" s="1" t="s">
        <v>56</v>
      </c>
      <c r="O44802" s="1" t="s">
        <v>57</v>
      </c>
    </row>
    <row r="44803" spans="1:15" x14ac:dyDescent="0.3">
      <c r="A44803">
        <v>44802</v>
      </c>
      <c r="B44803">
        <v>19689</v>
      </c>
      <c r="C44803">
        <f t="shared" si="700"/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2" t="str">
        <f>TEXT(Pizza_sales[[#This Row],[order_date]],"mmmm")</f>
        <v>December</v>
      </c>
      <c r="I44803" s="3">
        <v>0.55105324074074069</v>
      </c>
      <c r="J44803">
        <v>20.75</v>
      </c>
      <c r="K44803">
        <v>20.75</v>
      </c>
      <c r="L44803" s="1" t="s">
        <v>170</v>
      </c>
      <c r="M44803" s="1" t="s">
        <v>23</v>
      </c>
      <c r="N44803" s="1" t="s">
        <v>56</v>
      </c>
      <c r="O44803" s="1" t="s">
        <v>57</v>
      </c>
    </row>
    <row r="44804" spans="1:15" x14ac:dyDescent="0.3">
      <c r="A44804">
        <v>44803</v>
      </c>
      <c r="B44804">
        <v>19690</v>
      </c>
      <c r="C44804">
        <f t="shared" si="700"/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2" t="str">
        <f>TEXT(Pizza_sales[[#This Row],[order_date]],"mmmm")</f>
        <v>December</v>
      </c>
      <c r="I44804" s="3">
        <v>0.55851851851851853</v>
      </c>
      <c r="J44804">
        <v>13.25</v>
      </c>
      <c r="K44804">
        <v>13.25</v>
      </c>
      <c r="L44804" s="1" t="s">
        <v>171</v>
      </c>
      <c r="M44804" s="1" t="s">
        <v>12</v>
      </c>
      <c r="N44804" s="1" t="s">
        <v>13</v>
      </c>
      <c r="O44804" s="1" t="s">
        <v>14</v>
      </c>
    </row>
    <row r="44805" spans="1:15" x14ac:dyDescent="0.3">
      <c r="A44805">
        <v>44804</v>
      </c>
      <c r="B44805">
        <v>19690</v>
      </c>
      <c r="C44805">
        <f t="shared" si="700"/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2" t="str">
        <f>TEXT(Pizza_sales[[#This Row],[order_date]],"mmmm")</f>
        <v>December</v>
      </c>
      <c r="I44805" s="3">
        <v>0.55851851851851853</v>
      </c>
      <c r="J44805">
        <v>20.5</v>
      </c>
      <c r="K44805">
        <v>20.5</v>
      </c>
      <c r="L44805" s="1" t="s">
        <v>170</v>
      </c>
      <c r="M44805" s="1" t="s">
        <v>12</v>
      </c>
      <c r="N44805" s="1" t="s">
        <v>51</v>
      </c>
      <c r="O44805" s="1" t="s">
        <v>52</v>
      </c>
    </row>
    <row r="44806" spans="1:15" x14ac:dyDescent="0.3">
      <c r="A44806">
        <v>44805</v>
      </c>
      <c r="B44806">
        <v>19690</v>
      </c>
      <c r="C44806">
        <f t="shared" si="700"/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2" t="str">
        <f>TEXT(Pizza_sales[[#This Row],[order_date]],"mmmm")</f>
        <v>December</v>
      </c>
      <c r="I44806" s="3">
        <v>0.55851851851851853</v>
      </c>
      <c r="J44806">
        <v>20.25</v>
      </c>
      <c r="K44806">
        <v>20.25</v>
      </c>
      <c r="L44806" s="1" t="s">
        <v>170</v>
      </c>
      <c r="M44806" s="1" t="s">
        <v>19</v>
      </c>
      <c r="N44806" s="1" t="s">
        <v>27</v>
      </c>
      <c r="O44806" s="1" t="s">
        <v>28</v>
      </c>
    </row>
    <row r="44807" spans="1:15" x14ac:dyDescent="0.3">
      <c r="A44807">
        <v>44806</v>
      </c>
      <c r="B44807">
        <v>19690</v>
      </c>
      <c r="C44807">
        <f t="shared" si="700"/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2" t="str">
        <f>TEXT(Pizza_sales[[#This Row],[order_date]],"mmmm")</f>
        <v>December</v>
      </c>
      <c r="I44807" s="3">
        <v>0.55851851851851853</v>
      </c>
      <c r="J44807">
        <v>20.75</v>
      </c>
      <c r="K44807">
        <v>20.75</v>
      </c>
      <c r="L44807" s="1" t="s">
        <v>170</v>
      </c>
      <c r="M44807" s="1" t="s">
        <v>23</v>
      </c>
      <c r="N44807" s="1" t="s">
        <v>103</v>
      </c>
      <c r="O44807" s="1" t="s">
        <v>104</v>
      </c>
    </row>
    <row r="44808" spans="1:15" x14ac:dyDescent="0.3">
      <c r="A44808">
        <v>44807</v>
      </c>
      <c r="B44808">
        <v>19690</v>
      </c>
      <c r="C44808">
        <f t="shared" si="700"/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2" t="str">
        <f>TEXT(Pizza_sales[[#This Row],[order_date]],"mmmm")</f>
        <v>December</v>
      </c>
      <c r="I44808" s="3">
        <v>0.5585185185185185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</row>
    <row r="44809" spans="1:15" x14ac:dyDescent="0.3">
      <c r="A44809">
        <v>44808</v>
      </c>
      <c r="B44809">
        <v>19690</v>
      </c>
      <c r="C44809">
        <f t="shared" si="700"/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2" t="str">
        <f>TEXT(Pizza_sales[[#This Row],[order_date]],"mmmm")</f>
        <v>December</v>
      </c>
      <c r="I44809" s="3">
        <v>0.5585185185185185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</row>
    <row r="44810" spans="1:15" x14ac:dyDescent="0.3">
      <c r="A44810">
        <v>44809</v>
      </c>
      <c r="B44810">
        <v>19691</v>
      </c>
      <c r="C44810">
        <f t="shared" si="700"/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2" t="str">
        <f>TEXT(Pizza_sales[[#This Row],[order_date]],"mmmm")</f>
        <v>December</v>
      </c>
      <c r="I44810" s="3">
        <v>0.5602314814814815</v>
      </c>
      <c r="J44810">
        <v>16.5</v>
      </c>
      <c r="K44810">
        <v>16.5</v>
      </c>
      <c r="L44810" s="1" t="s">
        <v>171</v>
      </c>
      <c r="M44810" s="1" t="s">
        <v>23</v>
      </c>
      <c r="N44810" s="1" t="s">
        <v>24</v>
      </c>
      <c r="O44810" s="1" t="s">
        <v>25</v>
      </c>
    </row>
    <row r="44811" spans="1:15" x14ac:dyDescent="0.3">
      <c r="A44811">
        <v>44810</v>
      </c>
      <c r="B44811">
        <v>19692</v>
      </c>
      <c r="C44811">
        <f t="shared" si="700"/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2" t="str">
        <f>TEXT(Pizza_sales[[#This Row],[order_date]],"mmmm")</f>
        <v>December</v>
      </c>
      <c r="I44811" s="3">
        <v>0.56503472222222217</v>
      </c>
      <c r="J44811">
        <v>20.5</v>
      </c>
      <c r="K44811">
        <v>20.5</v>
      </c>
      <c r="L44811" s="1" t="s">
        <v>170</v>
      </c>
      <c r="M44811" s="1" t="s">
        <v>12</v>
      </c>
      <c r="N44811" s="1" t="s">
        <v>16</v>
      </c>
      <c r="O44811" s="1" t="s">
        <v>17</v>
      </c>
    </row>
    <row r="44812" spans="1:15" x14ac:dyDescent="0.3">
      <c r="A44812">
        <v>44811</v>
      </c>
      <c r="B44812">
        <v>19692</v>
      </c>
      <c r="C44812">
        <f t="shared" si="700"/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2" t="str">
        <f>TEXT(Pizza_sales[[#This Row],[order_date]],"mmmm")</f>
        <v>December</v>
      </c>
      <c r="I44812" s="3">
        <v>0.56503472222222217</v>
      </c>
      <c r="J44812">
        <v>14.5</v>
      </c>
      <c r="K44812">
        <v>14.5</v>
      </c>
      <c r="L44812" s="1" t="s">
        <v>171</v>
      </c>
      <c r="M44812" s="1" t="s">
        <v>12</v>
      </c>
      <c r="N44812" s="1" t="s">
        <v>126</v>
      </c>
      <c r="O44812" s="1" t="s">
        <v>127</v>
      </c>
    </row>
    <row r="44813" spans="1:15" x14ac:dyDescent="0.3">
      <c r="A44813">
        <v>44812</v>
      </c>
      <c r="B44813">
        <v>19693</v>
      </c>
      <c r="C44813">
        <f t="shared" si="700"/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2" t="str">
        <f>TEXT(Pizza_sales[[#This Row],[order_date]],"mmmm")</f>
        <v>December</v>
      </c>
      <c r="I44813" s="3">
        <v>0.56625000000000003</v>
      </c>
      <c r="J44813">
        <v>16.5</v>
      </c>
      <c r="K44813">
        <v>16.5</v>
      </c>
      <c r="L44813" s="1" t="s">
        <v>170</v>
      </c>
      <c r="M44813" s="1" t="s">
        <v>12</v>
      </c>
      <c r="N44813" s="1" t="s">
        <v>13</v>
      </c>
      <c r="O44813" s="1" t="s">
        <v>14</v>
      </c>
    </row>
    <row r="44814" spans="1:15" x14ac:dyDescent="0.3">
      <c r="A44814">
        <v>44813</v>
      </c>
      <c r="B44814">
        <v>19693</v>
      </c>
      <c r="C44814">
        <f t="shared" si="700"/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2" t="str">
        <f>TEXT(Pizza_sales[[#This Row],[order_date]],"mmmm")</f>
        <v>December</v>
      </c>
      <c r="I44814" s="3">
        <v>0.56625000000000003</v>
      </c>
      <c r="J44814">
        <v>16.5</v>
      </c>
      <c r="K44814">
        <v>16.5</v>
      </c>
      <c r="L44814" s="1" t="s">
        <v>171</v>
      </c>
      <c r="M44814" s="1" t="s">
        <v>23</v>
      </c>
      <c r="N44814" s="1" t="s">
        <v>24</v>
      </c>
      <c r="O44814" s="1" t="s">
        <v>25</v>
      </c>
    </row>
    <row r="44815" spans="1:15" x14ac:dyDescent="0.3">
      <c r="A44815">
        <v>44814</v>
      </c>
      <c r="B44815">
        <v>19693</v>
      </c>
      <c r="C44815">
        <f t="shared" si="700"/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2" t="str">
        <f>TEXT(Pizza_sales[[#This Row],[order_date]],"mmmm")</f>
        <v>December</v>
      </c>
      <c r="I44815" s="3">
        <v>0.56625000000000003</v>
      </c>
      <c r="J44815">
        <v>16.75</v>
      </c>
      <c r="K44815">
        <v>16.75</v>
      </c>
      <c r="L44815" s="1" t="s">
        <v>171</v>
      </c>
      <c r="M44815" s="1" t="s">
        <v>30</v>
      </c>
      <c r="N44815" s="1" t="s">
        <v>66</v>
      </c>
      <c r="O44815" s="1" t="s">
        <v>67</v>
      </c>
    </row>
    <row r="44816" spans="1:15" x14ac:dyDescent="0.3">
      <c r="A44816">
        <v>44815</v>
      </c>
      <c r="B44816">
        <v>19693</v>
      </c>
      <c r="C44816">
        <f t="shared" si="700"/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2" t="str">
        <f>TEXT(Pizza_sales[[#This Row],[order_date]],"mmmm")</f>
        <v>December</v>
      </c>
      <c r="I44816" s="3">
        <v>0.5662500000000000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</row>
    <row r="44817" spans="1:15" x14ac:dyDescent="0.3">
      <c r="A44817">
        <v>44816</v>
      </c>
      <c r="B44817">
        <v>19693</v>
      </c>
      <c r="C44817">
        <f t="shared" si="700"/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2" t="str">
        <f>TEXT(Pizza_sales[[#This Row],[order_date]],"mmmm")</f>
        <v>December</v>
      </c>
      <c r="I44817" s="3">
        <v>0.56625000000000003</v>
      </c>
      <c r="J44817">
        <v>16</v>
      </c>
      <c r="K44817">
        <v>16</v>
      </c>
      <c r="L44817" s="1" t="s">
        <v>171</v>
      </c>
      <c r="M44817" s="1" t="s">
        <v>19</v>
      </c>
      <c r="N44817" s="1" t="s">
        <v>106</v>
      </c>
      <c r="O44817" s="1" t="s">
        <v>107</v>
      </c>
    </row>
    <row r="44818" spans="1:15" x14ac:dyDescent="0.3">
      <c r="A44818">
        <v>44817</v>
      </c>
      <c r="B44818">
        <v>19694</v>
      </c>
      <c r="C44818">
        <f t="shared" si="700"/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2" t="str">
        <f>TEXT(Pizza_sales[[#This Row],[order_date]],"mmmm")</f>
        <v>December</v>
      </c>
      <c r="I44818" s="3">
        <v>0.57403935185185184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</row>
    <row r="44819" spans="1:15" x14ac:dyDescent="0.3">
      <c r="A44819">
        <v>44818</v>
      </c>
      <c r="B44819">
        <v>19695</v>
      </c>
      <c r="C44819">
        <f t="shared" si="700"/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2" t="str">
        <f>TEXT(Pizza_sales[[#This Row],[order_date]],"mmmm")</f>
        <v>December</v>
      </c>
      <c r="I44819" s="3">
        <v>0.5788078703703704</v>
      </c>
      <c r="J44819">
        <v>16</v>
      </c>
      <c r="K44819">
        <v>16</v>
      </c>
      <c r="L44819" s="1" t="s">
        <v>171</v>
      </c>
      <c r="M44819" s="1" t="s">
        <v>12</v>
      </c>
      <c r="N44819" s="1" t="s">
        <v>16</v>
      </c>
      <c r="O44819" s="1" t="s">
        <v>17</v>
      </c>
    </row>
    <row r="44820" spans="1:15" x14ac:dyDescent="0.3">
      <c r="A44820">
        <v>44819</v>
      </c>
      <c r="B44820">
        <v>19695</v>
      </c>
      <c r="C44820">
        <f t="shared" si="700"/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2" t="str">
        <f>TEXT(Pizza_sales[[#This Row],[order_date]],"mmmm")</f>
        <v>December</v>
      </c>
      <c r="I44820" s="3">
        <v>0.5788078703703704</v>
      </c>
      <c r="J44820">
        <v>16</v>
      </c>
      <c r="K44820">
        <v>16</v>
      </c>
      <c r="L44820" s="1" t="s">
        <v>171</v>
      </c>
      <c r="M44820" s="1" t="s">
        <v>19</v>
      </c>
      <c r="N44820" s="1" t="s">
        <v>48</v>
      </c>
      <c r="O44820" s="1" t="s">
        <v>49</v>
      </c>
    </row>
    <row r="44821" spans="1:15" x14ac:dyDescent="0.3">
      <c r="A44821">
        <v>44820</v>
      </c>
      <c r="B44821">
        <v>19695</v>
      </c>
      <c r="C44821">
        <f t="shared" si="700"/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2" t="str">
        <f>TEXT(Pizza_sales[[#This Row],[order_date]],"mmmm")</f>
        <v>December</v>
      </c>
      <c r="I44821" s="3">
        <v>0.5788078703703704</v>
      </c>
      <c r="J44821">
        <v>12.5</v>
      </c>
      <c r="K44821">
        <v>12.5</v>
      </c>
      <c r="L44821" s="1" t="s">
        <v>171</v>
      </c>
      <c r="M44821" s="1" t="s">
        <v>12</v>
      </c>
      <c r="N44821" s="1" t="s">
        <v>74</v>
      </c>
      <c r="O44821" s="1" t="s">
        <v>75</v>
      </c>
    </row>
    <row r="44822" spans="1:15" x14ac:dyDescent="0.3">
      <c r="A44822">
        <v>44821</v>
      </c>
      <c r="B44822">
        <v>19695</v>
      </c>
      <c r="C44822">
        <f t="shared" si="700"/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2" t="str">
        <f>TEXT(Pizza_sales[[#This Row],[order_date]],"mmmm")</f>
        <v>December</v>
      </c>
      <c r="I44822" s="3">
        <v>0.5788078703703704</v>
      </c>
      <c r="J44822">
        <v>16.5</v>
      </c>
      <c r="K44822">
        <v>16.5</v>
      </c>
      <c r="L44822" s="1" t="s">
        <v>171</v>
      </c>
      <c r="M44822" s="1" t="s">
        <v>23</v>
      </c>
      <c r="N44822" s="1" t="s">
        <v>35</v>
      </c>
      <c r="O44822" s="1" t="s">
        <v>36</v>
      </c>
    </row>
    <row r="44823" spans="1:15" x14ac:dyDescent="0.3">
      <c r="A44823">
        <v>44822</v>
      </c>
      <c r="B44823">
        <v>19696</v>
      </c>
      <c r="C44823">
        <f t="shared" si="700"/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2" t="str">
        <f>TEXT(Pizza_sales[[#This Row],[order_date]],"mmmm")</f>
        <v>December</v>
      </c>
      <c r="I44823" s="3">
        <v>0.58415509259259257</v>
      </c>
      <c r="J44823">
        <v>20.75</v>
      </c>
      <c r="K44823">
        <v>20.75</v>
      </c>
      <c r="L44823" s="1" t="s">
        <v>170</v>
      </c>
      <c r="M44823" s="1" t="s">
        <v>30</v>
      </c>
      <c r="N44823" s="1" t="s">
        <v>38</v>
      </c>
      <c r="O44823" s="1" t="s">
        <v>39</v>
      </c>
    </row>
    <row r="44824" spans="1:15" x14ac:dyDescent="0.3">
      <c r="A44824">
        <v>44823</v>
      </c>
      <c r="B44824">
        <v>19696</v>
      </c>
      <c r="C44824">
        <f t="shared" si="700"/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2" t="str">
        <f>TEXT(Pizza_sales[[#This Row],[order_date]],"mmmm")</f>
        <v>December</v>
      </c>
      <c r="I44824" s="3">
        <v>0.58415509259259257</v>
      </c>
      <c r="J44824">
        <v>16.75</v>
      </c>
      <c r="K44824">
        <v>16.75</v>
      </c>
      <c r="L44824" s="1" t="s">
        <v>171</v>
      </c>
      <c r="M44824" s="1" t="s">
        <v>30</v>
      </c>
      <c r="N44824" s="1" t="s">
        <v>70</v>
      </c>
      <c r="O44824" s="1" t="s">
        <v>71</v>
      </c>
    </row>
    <row r="44825" spans="1:15" x14ac:dyDescent="0.3">
      <c r="A44825">
        <v>44824</v>
      </c>
      <c r="B44825">
        <v>19697</v>
      </c>
      <c r="C44825">
        <f t="shared" si="700"/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2" t="str">
        <f>TEXT(Pizza_sales[[#This Row],[order_date]],"mmmm")</f>
        <v>December</v>
      </c>
      <c r="I44825" s="3">
        <v>0.5911921296296296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</row>
    <row r="44826" spans="1:15" x14ac:dyDescent="0.3">
      <c r="A44826">
        <v>44825</v>
      </c>
      <c r="B44826">
        <v>19697</v>
      </c>
      <c r="C44826">
        <f t="shared" si="700"/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2" t="str">
        <f>TEXT(Pizza_sales[[#This Row],[order_date]],"mmmm")</f>
        <v>December</v>
      </c>
      <c r="I44826" s="3">
        <v>0.59119212962962964</v>
      </c>
      <c r="J44826">
        <v>20.75</v>
      </c>
      <c r="K44826">
        <v>20.75</v>
      </c>
      <c r="L44826" s="1" t="s">
        <v>170</v>
      </c>
      <c r="M44826" s="1" t="s">
        <v>30</v>
      </c>
      <c r="N44826" s="1" t="s">
        <v>31</v>
      </c>
      <c r="O44826" s="1" t="s">
        <v>32</v>
      </c>
    </row>
    <row r="44827" spans="1:15" x14ac:dyDescent="0.3">
      <c r="A44827">
        <v>44826</v>
      </c>
      <c r="B44827">
        <v>19697</v>
      </c>
      <c r="C44827">
        <f t="shared" si="700"/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2" t="str">
        <f>TEXT(Pizza_sales[[#This Row],[order_date]],"mmmm")</f>
        <v>December</v>
      </c>
      <c r="I44827" s="3">
        <v>0.59119212962962964</v>
      </c>
      <c r="J44827">
        <v>16</v>
      </c>
      <c r="K44827">
        <v>16</v>
      </c>
      <c r="L44827" s="1" t="s">
        <v>171</v>
      </c>
      <c r="M44827" s="1" t="s">
        <v>12</v>
      </c>
      <c r="N44827" s="1" t="s">
        <v>41</v>
      </c>
      <c r="O44827" s="1" t="s">
        <v>42</v>
      </c>
    </row>
    <row r="44828" spans="1:15" x14ac:dyDescent="0.3">
      <c r="A44828">
        <v>44827</v>
      </c>
      <c r="B44828">
        <v>19698</v>
      </c>
      <c r="C44828">
        <f t="shared" si="700"/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2" t="str">
        <f>TEXT(Pizza_sales[[#This Row],[order_date]],"mmmm")</f>
        <v>December</v>
      </c>
      <c r="I44828" s="3">
        <v>0.6114236111111111</v>
      </c>
      <c r="J44828">
        <v>16.5</v>
      </c>
      <c r="K44828">
        <v>16.5</v>
      </c>
      <c r="L44828" s="1" t="s">
        <v>171</v>
      </c>
      <c r="M44828" s="1" t="s">
        <v>23</v>
      </c>
      <c r="N44828" s="1" t="s">
        <v>24</v>
      </c>
      <c r="O44828" s="1" t="s">
        <v>25</v>
      </c>
    </row>
    <row r="44829" spans="1:15" x14ac:dyDescent="0.3">
      <c r="A44829">
        <v>44828</v>
      </c>
      <c r="B44829">
        <v>19699</v>
      </c>
      <c r="C44829">
        <f t="shared" si="700"/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2" t="str">
        <f>TEXT(Pizza_sales[[#This Row],[order_date]],"mmmm")</f>
        <v>December</v>
      </c>
      <c r="I44829" s="3">
        <v>0.63640046296296293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</row>
    <row r="44830" spans="1:15" x14ac:dyDescent="0.3">
      <c r="A44830">
        <v>44829</v>
      </c>
      <c r="B44830">
        <v>19699</v>
      </c>
      <c r="C44830">
        <f t="shared" si="700"/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2" t="str">
        <f>TEXT(Pizza_sales[[#This Row],[order_date]],"mmmm")</f>
        <v>December</v>
      </c>
      <c r="I44830" s="3">
        <v>0.63640046296296293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</row>
    <row r="44831" spans="1:15" x14ac:dyDescent="0.3">
      <c r="A44831">
        <v>44830</v>
      </c>
      <c r="B44831">
        <v>19700</v>
      </c>
      <c r="C44831">
        <f t="shared" si="700"/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2" t="str">
        <f>TEXT(Pizza_sales[[#This Row],[order_date]],"mmmm")</f>
        <v>December</v>
      </c>
      <c r="I44831" s="3">
        <v>0.65160879629629631</v>
      </c>
      <c r="J44831">
        <v>16.5</v>
      </c>
      <c r="K44831">
        <v>16.5</v>
      </c>
      <c r="L44831" s="1" t="s">
        <v>171</v>
      </c>
      <c r="M44831" s="1" t="s">
        <v>23</v>
      </c>
      <c r="N44831" s="1" t="s">
        <v>24</v>
      </c>
      <c r="O44831" s="1" t="s">
        <v>25</v>
      </c>
    </row>
    <row r="44832" spans="1:15" x14ac:dyDescent="0.3">
      <c r="A44832">
        <v>44831</v>
      </c>
      <c r="B44832">
        <v>19701</v>
      </c>
      <c r="C44832">
        <f t="shared" si="700"/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2" t="str">
        <f>TEXT(Pizza_sales[[#This Row],[order_date]],"mmmm")</f>
        <v>December</v>
      </c>
      <c r="I44832" s="3">
        <v>0.65804398148148147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</row>
    <row r="44833" spans="1:15" x14ac:dyDescent="0.3">
      <c r="A44833">
        <v>44832</v>
      </c>
      <c r="B44833">
        <v>19701</v>
      </c>
      <c r="C44833">
        <f t="shared" si="700"/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2" t="str">
        <f>TEXT(Pizza_sales[[#This Row],[order_date]],"mmmm")</f>
        <v>December</v>
      </c>
      <c r="I44833" s="3">
        <v>0.65804398148148147</v>
      </c>
      <c r="J44833">
        <v>17.950000762939453</v>
      </c>
      <c r="K44833">
        <v>17.950000762939453</v>
      </c>
      <c r="L44833" s="1" t="s">
        <v>170</v>
      </c>
      <c r="M44833" s="1" t="s">
        <v>19</v>
      </c>
      <c r="N44833" s="1" t="s">
        <v>87</v>
      </c>
      <c r="O44833" s="1" t="s">
        <v>88</v>
      </c>
    </row>
    <row r="44834" spans="1:15" x14ac:dyDescent="0.3">
      <c r="A44834">
        <v>44833</v>
      </c>
      <c r="B44834">
        <v>19701</v>
      </c>
      <c r="C44834">
        <f t="shared" si="700"/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2" t="str">
        <f>TEXT(Pizza_sales[[#This Row],[order_date]],"mmmm")</f>
        <v>December</v>
      </c>
      <c r="I44834" s="3">
        <v>0.65804398148148147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</row>
    <row r="44835" spans="1:15" x14ac:dyDescent="0.3">
      <c r="A44835">
        <v>44834</v>
      </c>
      <c r="B44835">
        <v>19701</v>
      </c>
      <c r="C44835">
        <f t="shared" si="700"/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2" t="str">
        <f>TEXT(Pizza_sales[[#This Row],[order_date]],"mmmm")</f>
        <v>December</v>
      </c>
      <c r="I44835" s="3">
        <v>0.65804398148148147</v>
      </c>
      <c r="J44835">
        <v>16.5</v>
      </c>
      <c r="K44835">
        <v>16.5</v>
      </c>
      <c r="L44835" s="1" t="s">
        <v>171</v>
      </c>
      <c r="M44835" s="1" t="s">
        <v>23</v>
      </c>
      <c r="N44835" s="1" t="s">
        <v>84</v>
      </c>
      <c r="O44835" s="1" t="s">
        <v>85</v>
      </c>
    </row>
    <row r="44836" spans="1:15" x14ac:dyDescent="0.3">
      <c r="A44836">
        <v>44835</v>
      </c>
      <c r="B44836">
        <v>19702</v>
      </c>
      <c r="C44836">
        <f t="shared" si="700"/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2" t="str">
        <f>TEXT(Pizza_sales[[#This Row],[order_date]],"mmmm")</f>
        <v>December</v>
      </c>
      <c r="I44836" s="3">
        <v>0.6727662037037036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</row>
    <row r="44837" spans="1:15" x14ac:dyDescent="0.3">
      <c r="A44837">
        <v>44836</v>
      </c>
      <c r="B44837">
        <v>19703</v>
      </c>
      <c r="C44837">
        <f t="shared" si="700"/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2" t="str">
        <f>TEXT(Pizza_sales[[#This Row],[order_date]],"mmmm")</f>
        <v>December</v>
      </c>
      <c r="I44837" s="3">
        <v>0.6765624999999999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</row>
    <row r="44838" spans="1:15" x14ac:dyDescent="0.3">
      <c r="A44838">
        <v>44837</v>
      </c>
      <c r="B44838">
        <v>19703</v>
      </c>
      <c r="C44838">
        <f t="shared" si="700"/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2" t="str">
        <f>TEXT(Pizza_sales[[#This Row],[order_date]],"mmmm")</f>
        <v>December</v>
      </c>
      <c r="I44838" s="3">
        <v>0.67656249999999996</v>
      </c>
      <c r="J44838">
        <v>16</v>
      </c>
      <c r="K44838">
        <v>16</v>
      </c>
      <c r="L44838" s="1" t="s">
        <v>171</v>
      </c>
      <c r="M44838" s="1" t="s">
        <v>19</v>
      </c>
      <c r="N44838" s="1" t="s">
        <v>27</v>
      </c>
      <c r="O44838" s="1" t="s">
        <v>28</v>
      </c>
    </row>
    <row r="44839" spans="1:15" x14ac:dyDescent="0.3">
      <c r="A44839">
        <v>44838</v>
      </c>
      <c r="B44839">
        <v>19704</v>
      </c>
      <c r="C44839">
        <f t="shared" si="700"/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2" t="str">
        <f>TEXT(Pizza_sales[[#This Row],[order_date]],"mmmm")</f>
        <v>December</v>
      </c>
      <c r="I44839" s="3">
        <v>0.68214120370370368</v>
      </c>
      <c r="J44839">
        <v>13.25</v>
      </c>
      <c r="K44839">
        <v>13.25</v>
      </c>
      <c r="L44839" s="1" t="s">
        <v>171</v>
      </c>
      <c r="M44839" s="1" t="s">
        <v>12</v>
      </c>
      <c r="N44839" s="1" t="s">
        <v>13</v>
      </c>
      <c r="O44839" s="1" t="s">
        <v>14</v>
      </c>
    </row>
    <row r="44840" spans="1:15" x14ac:dyDescent="0.3">
      <c r="A44840">
        <v>44839</v>
      </c>
      <c r="B44840">
        <v>19705</v>
      </c>
      <c r="C44840">
        <f t="shared" si="700"/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2" t="str">
        <f>TEXT(Pizza_sales[[#This Row],[order_date]],"mmmm")</f>
        <v>December</v>
      </c>
      <c r="I44840" s="3">
        <v>0.69265046296296295</v>
      </c>
      <c r="J44840">
        <v>20.5</v>
      </c>
      <c r="K44840">
        <v>20.5</v>
      </c>
      <c r="L44840" s="1" t="s">
        <v>170</v>
      </c>
      <c r="M44840" s="1" t="s">
        <v>12</v>
      </c>
      <c r="N44840" s="1" t="s">
        <v>16</v>
      </c>
      <c r="O44840" s="1" t="s">
        <v>17</v>
      </c>
    </row>
    <row r="44841" spans="1:15" x14ac:dyDescent="0.3">
      <c r="A44841">
        <v>44840</v>
      </c>
      <c r="B44841">
        <v>19706</v>
      </c>
      <c r="C44841">
        <f t="shared" si="700"/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2" t="str">
        <f>TEXT(Pizza_sales[[#This Row],[order_date]],"mmmm")</f>
        <v>December</v>
      </c>
      <c r="I44841" s="3">
        <v>0.7099537037037037</v>
      </c>
      <c r="J44841">
        <v>16</v>
      </c>
      <c r="K44841">
        <v>16</v>
      </c>
      <c r="L44841" s="1" t="s">
        <v>171</v>
      </c>
      <c r="M44841" s="1" t="s">
        <v>12</v>
      </c>
      <c r="N44841" s="1" t="s">
        <v>16</v>
      </c>
      <c r="O44841" s="1" t="s">
        <v>17</v>
      </c>
    </row>
    <row r="44842" spans="1:15" x14ac:dyDescent="0.3">
      <c r="A44842">
        <v>44841</v>
      </c>
      <c r="B44842">
        <v>19706</v>
      </c>
      <c r="C44842">
        <f t="shared" si="700"/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2" t="str">
        <f>TEXT(Pizza_sales[[#This Row],[order_date]],"mmmm")</f>
        <v>December</v>
      </c>
      <c r="I44842" s="3">
        <v>0.7099537037037037</v>
      </c>
      <c r="J44842">
        <v>16.25</v>
      </c>
      <c r="K44842">
        <v>16.25</v>
      </c>
      <c r="L44842" s="1" t="s">
        <v>171</v>
      </c>
      <c r="M44842" s="1" t="s">
        <v>23</v>
      </c>
      <c r="N44842" s="1" t="s">
        <v>110</v>
      </c>
      <c r="O44842" s="1" t="s">
        <v>111</v>
      </c>
    </row>
    <row r="44843" spans="1:15" x14ac:dyDescent="0.3">
      <c r="A44843">
        <v>44842</v>
      </c>
      <c r="B44843">
        <v>19706</v>
      </c>
      <c r="C44843">
        <f t="shared" si="700"/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2" t="str">
        <f>TEXT(Pizza_sales[[#This Row],[order_date]],"mmmm")</f>
        <v>December</v>
      </c>
      <c r="I44843" s="3">
        <v>0.709953703703703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</row>
    <row r="44844" spans="1:15" x14ac:dyDescent="0.3">
      <c r="A44844">
        <v>44843</v>
      </c>
      <c r="B44844">
        <v>19706</v>
      </c>
      <c r="C44844">
        <f t="shared" si="700"/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2" t="str">
        <f>TEXT(Pizza_sales[[#This Row],[order_date]],"mmmm")</f>
        <v>December</v>
      </c>
      <c r="I44844" s="3">
        <v>0.7099537037037037</v>
      </c>
      <c r="J44844">
        <v>16</v>
      </c>
      <c r="K44844">
        <v>16</v>
      </c>
      <c r="L44844" s="1" t="s">
        <v>171</v>
      </c>
      <c r="M44844" s="1" t="s">
        <v>19</v>
      </c>
      <c r="N44844" s="1" t="s">
        <v>106</v>
      </c>
      <c r="O44844" s="1" t="s">
        <v>107</v>
      </c>
    </row>
    <row r="44845" spans="1:15" x14ac:dyDescent="0.3">
      <c r="A44845">
        <v>44844</v>
      </c>
      <c r="B44845">
        <v>19707</v>
      </c>
      <c r="C44845">
        <f t="shared" si="700"/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2" t="str">
        <f>TEXT(Pizza_sales[[#This Row],[order_date]],"mmmm")</f>
        <v>December</v>
      </c>
      <c r="I44845" s="3">
        <v>0.71792824074074069</v>
      </c>
      <c r="J44845">
        <v>16.5</v>
      </c>
      <c r="K44845">
        <v>16.5</v>
      </c>
      <c r="L44845" s="1" t="s">
        <v>170</v>
      </c>
      <c r="M44845" s="1" t="s">
        <v>12</v>
      </c>
      <c r="N44845" s="1" t="s">
        <v>13</v>
      </c>
      <c r="O44845" s="1" t="s">
        <v>14</v>
      </c>
    </row>
    <row r="44846" spans="1:15" x14ac:dyDescent="0.3">
      <c r="A44846">
        <v>44845</v>
      </c>
      <c r="B44846">
        <v>19708</v>
      </c>
      <c r="C44846">
        <f t="shared" si="700"/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2" t="str">
        <f>TEXT(Pizza_sales[[#This Row],[order_date]],"mmmm")</f>
        <v>December</v>
      </c>
      <c r="I44846" s="3">
        <v>0.72567129629629634</v>
      </c>
      <c r="J44846">
        <v>14.5</v>
      </c>
      <c r="K44846">
        <v>14.5</v>
      </c>
      <c r="L44846" s="1" t="s">
        <v>171</v>
      </c>
      <c r="M44846" s="1" t="s">
        <v>12</v>
      </c>
      <c r="N44846" s="1" t="s">
        <v>126</v>
      </c>
      <c r="O44846" s="1" t="s">
        <v>127</v>
      </c>
    </row>
    <row r="44847" spans="1:15" x14ac:dyDescent="0.3">
      <c r="A44847">
        <v>44846</v>
      </c>
      <c r="B44847">
        <v>19708</v>
      </c>
      <c r="C44847">
        <f t="shared" si="700"/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2" t="str">
        <f>TEXT(Pizza_sales[[#This Row],[order_date]],"mmmm")</f>
        <v>December</v>
      </c>
      <c r="I44847" s="3">
        <v>0.72567129629629634</v>
      </c>
      <c r="J44847">
        <v>16</v>
      </c>
      <c r="K44847">
        <v>16</v>
      </c>
      <c r="L44847" s="1" t="s">
        <v>171</v>
      </c>
      <c r="M44847" s="1" t="s">
        <v>19</v>
      </c>
      <c r="N44847" s="1" t="s">
        <v>62</v>
      </c>
      <c r="O44847" s="1" t="s">
        <v>63</v>
      </c>
    </row>
    <row r="44848" spans="1:15" x14ac:dyDescent="0.3">
      <c r="A44848">
        <v>44847</v>
      </c>
      <c r="B44848">
        <v>19709</v>
      </c>
      <c r="C44848">
        <f t="shared" si="700"/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2" t="str">
        <f>TEXT(Pizza_sales[[#This Row],[order_date]],"mmmm")</f>
        <v>December</v>
      </c>
      <c r="I44848" s="3">
        <v>0.72942129629629626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</row>
    <row r="44849" spans="1:15" x14ac:dyDescent="0.3">
      <c r="A44849">
        <v>44848</v>
      </c>
      <c r="B44849">
        <v>19709</v>
      </c>
      <c r="C44849">
        <f t="shared" si="700"/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2" t="str">
        <f>TEXT(Pizza_sales[[#This Row],[order_date]],"mmmm")</f>
        <v>December</v>
      </c>
      <c r="I44849" s="3">
        <v>0.72942129629629626</v>
      </c>
      <c r="J44849">
        <v>16.5</v>
      </c>
      <c r="K44849">
        <v>16.5</v>
      </c>
      <c r="L44849" s="1" t="s">
        <v>170</v>
      </c>
      <c r="M44849" s="1" t="s">
        <v>12</v>
      </c>
      <c r="N44849" s="1" t="s">
        <v>13</v>
      </c>
      <c r="O44849" s="1" t="s">
        <v>14</v>
      </c>
    </row>
    <row r="44850" spans="1:15" x14ac:dyDescent="0.3">
      <c r="A44850">
        <v>44849</v>
      </c>
      <c r="B44850">
        <v>19710</v>
      </c>
      <c r="C44850">
        <f t="shared" si="700"/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2" t="str">
        <f>TEXT(Pizza_sales[[#This Row],[order_date]],"mmmm")</f>
        <v>December</v>
      </c>
      <c r="I44850" s="3">
        <v>0.73124999999999996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</row>
    <row r="44851" spans="1:15" x14ac:dyDescent="0.3">
      <c r="A44851">
        <v>44850</v>
      </c>
      <c r="B44851">
        <v>19710</v>
      </c>
      <c r="C44851">
        <f t="shared" si="700"/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2" t="str">
        <f>TEXT(Pizza_sales[[#This Row],[order_date]],"mmmm")</f>
        <v>December</v>
      </c>
      <c r="I44851" s="3">
        <v>0.73124999999999996</v>
      </c>
      <c r="J44851">
        <v>21</v>
      </c>
      <c r="K44851">
        <v>21</v>
      </c>
      <c r="L44851" s="1" t="s">
        <v>170</v>
      </c>
      <c r="M44851" s="1" t="s">
        <v>19</v>
      </c>
      <c r="N44851" s="1" t="s">
        <v>97</v>
      </c>
      <c r="O44851" s="1" t="s">
        <v>98</v>
      </c>
    </row>
    <row r="44852" spans="1:15" x14ac:dyDescent="0.3">
      <c r="A44852">
        <v>44851</v>
      </c>
      <c r="B44852">
        <v>19711</v>
      </c>
      <c r="C44852">
        <f t="shared" si="700"/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2" t="str">
        <f>TEXT(Pizza_sales[[#This Row],[order_date]],"mmmm")</f>
        <v>December</v>
      </c>
      <c r="I44852" s="3">
        <v>0.73968750000000005</v>
      </c>
      <c r="J44852">
        <v>12.5</v>
      </c>
      <c r="K44852">
        <v>12.5</v>
      </c>
      <c r="L44852" s="1" t="s">
        <v>171</v>
      </c>
      <c r="M44852" s="1" t="s">
        <v>12</v>
      </c>
      <c r="N44852" s="1" t="s">
        <v>74</v>
      </c>
      <c r="O44852" s="1" t="s">
        <v>75</v>
      </c>
    </row>
    <row r="44853" spans="1:15" x14ac:dyDescent="0.3">
      <c r="A44853">
        <v>44852</v>
      </c>
      <c r="B44853">
        <v>19712</v>
      </c>
      <c r="C44853">
        <f t="shared" si="700"/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2" t="str">
        <f>TEXT(Pizza_sales[[#This Row],[order_date]],"mmmm")</f>
        <v>December</v>
      </c>
      <c r="I44853" s="3">
        <v>0.74019675925925921</v>
      </c>
      <c r="J44853">
        <v>16.75</v>
      </c>
      <c r="K44853">
        <v>16.75</v>
      </c>
      <c r="L44853" s="1" t="s">
        <v>171</v>
      </c>
      <c r="M44853" s="1" t="s">
        <v>30</v>
      </c>
      <c r="N44853" s="1" t="s">
        <v>120</v>
      </c>
      <c r="O44853" s="1" t="s">
        <v>121</v>
      </c>
    </row>
    <row r="44854" spans="1:15" x14ac:dyDescent="0.3">
      <c r="A44854">
        <v>44853</v>
      </c>
      <c r="B44854">
        <v>19712</v>
      </c>
      <c r="C44854">
        <f t="shared" si="700"/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2" t="str">
        <f>TEXT(Pizza_sales[[#This Row],[order_date]],"mmmm")</f>
        <v>December</v>
      </c>
      <c r="I44854" s="3">
        <v>0.74019675925925921</v>
      </c>
      <c r="J44854">
        <v>13.25</v>
      </c>
      <c r="K44854">
        <v>13.25</v>
      </c>
      <c r="L44854" s="1" t="s">
        <v>171</v>
      </c>
      <c r="M44854" s="1" t="s">
        <v>12</v>
      </c>
      <c r="N44854" s="1" t="s">
        <v>13</v>
      </c>
      <c r="O44854" s="1" t="s">
        <v>14</v>
      </c>
    </row>
    <row r="44855" spans="1:15" x14ac:dyDescent="0.3">
      <c r="A44855">
        <v>44854</v>
      </c>
      <c r="B44855">
        <v>19713</v>
      </c>
      <c r="C44855">
        <f t="shared" si="700"/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2" t="str">
        <f>TEXT(Pizza_sales[[#This Row],[order_date]],"mmmm")</f>
        <v>December</v>
      </c>
      <c r="I44855" s="3">
        <v>0.74974537037037037</v>
      </c>
      <c r="J44855">
        <v>18.5</v>
      </c>
      <c r="K44855">
        <v>18.5</v>
      </c>
      <c r="L44855" s="1" t="s">
        <v>170</v>
      </c>
      <c r="M44855" s="1" t="s">
        <v>19</v>
      </c>
      <c r="N44855" s="1" t="s">
        <v>20</v>
      </c>
      <c r="O44855" s="1" t="s">
        <v>21</v>
      </c>
    </row>
    <row r="44856" spans="1:15" x14ac:dyDescent="0.3">
      <c r="A44856">
        <v>44855</v>
      </c>
      <c r="B44856">
        <v>19713</v>
      </c>
      <c r="C44856">
        <f t="shared" si="700"/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2" t="str">
        <f>TEXT(Pizza_sales[[#This Row],[order_date]],"mmmm")</f>
        <v>December</v>
      </c>
      <c r="I44856" s="3">
        <v>0.74974537037037037</v>
      </c>
      <c r="J44856">
        <v>20.75</v>
      </c>
      <c r="K44856">
        <v>20.75</v>
      </c>
      <c r="L44856" s="1" t="s">
        <v>170</v>
      </c>
      <c r="M44856" s="1" t="s">
        <v>23</v>
      </c>
      <c r="N44856" s="1" t="s">
        <v>24</v>
      </c>
      <c r="O44856" s="1" t="s">
        <v>25</v>
      </c>
    </row>
    <row r="44857" spans="1:15" x14ac:dyDescent="0.3">
      <c r="A44857">
        <v>44856</v>
      </c>
      <c r="B44857">
        <v>19714</v>
      </c>
      <c r="C44857">
        <f t="shared" si="700"/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2" t="str">
        <f>TEXT(Pizza_sales[[#This Row],[order_date]],"mmmm")</f>
        <v>December</v>
      </c>
      <c r="I44857" s="3">
        <v>0.75236111111111115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</row>
    <row r="44858" spans="1:15" x14ac:dyDescent="0.3">
      <c r="A44858">
        <v>44857</v>
      </c>
      <c r="B44858">
        <v>19715</v>
      </c>
      <c r="C44858">
        <f t="shared" si="700"/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2" t="str">
        <f>TEXT(Pizza_sales[[#This Row],[order_date]],"mmmm")</f>
        <v>December</v>
      </c>
      <c r="I44858" s="3">
        <v>0.75253472222222217</v>
      </c>
      <c r="J44858">
        <v>16.75</v>
      </c>
      <c r="K44858">
        <v>16.75</v>
      </c>
      <c r="L44858" s="1" t="s">
        <v>171</v>
      </c>
      <c r="M44858" s="1" t="s">
        <v>19</v>
      </c>
      <c r="N44858" s="1" t="s">
        <v>97</v>
      </c>
      <c r="O44858" s="1" t="s">
        <v>98</v>
      </c>
    </row>
    <row r="44859" spans="1:15" x14ac:dyDescent="0.3">
      <c r="A44859">
        <v>44858</v>
      </c>
      <c r="B44859">
        <v>19715</v>
      </c>
      <c r="C44859">
        <f t="shared" si="700"/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2" t="str">
        <f>TEXT(Pizza_sales[[#This Row],[order_date]],"mmmm")</f>
        <v>December</v>
      </c>
      <c r="I44859" s="3">
        <v>0.75253472222222217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</row>
    <row r="44860" spans="1:15" x14ac:dyDescent="0.3">
      <c r="A44860">
        <v>44859</v>
      </c>
      <c r="B44860">
        <v>19716</v>
      </c>
      <c r="C44860">
        <f t="shared" si="700"/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2" t="str">
        <f>TEXT(Pizza_sales[[#This Row],[order_date]],"mmmm")</f>
        <v>December</v>
      </c>
      <c r="I44860" s="3">
        <v>0.75614583333333329</v>
      </c>
      <c r="J44860">
        <v>16.75</v>
      </c>
      <c r="K44860">
        <v>16.75</v>
      </c>
      <c r="L44860" s="1" t="s">
        <v>171</v>
      </c>
      <c r="M44860" s="1" t="s">
        <v>30</v>
      </c>
      <c r="N44860" s="1" t="s">
        <v>70</v>
      </c>
      <c r="O44860" s="1" t="s">
        <v>71</v>
      </c>
    </row>
    <row r="44861" spans="1:15" x14ac:dyDescent="0.3">
      <c r="A44861">
        <v>44860</v>
      </c>
      <c r="B44861">
        <v>19716</v>
      </c>
      <c r="C44861">
        <f t="shared" si="700"/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2" t="str">
        <f>TEXT(Pizza_sales[[#This Row],[order_date]],"mmmm")</f>
        <v>December</v>
      </c>
      <c r="I44861" s="3">
        <v>0.75614583333333329</v>
      </c>
      <c r="J44861">
        <v>14.5</v>
      </c>
      <c r="K44861">
        <v>14.5</v>
      </c>
      <c r="L44861" s="1" t="s">
        <v>171</v>
      </c>
      <c r="M44861" s="1" t="s">
        <v>12</v>
      </c>
      <c r="N44861" s="1" t="s">
        <v>126</v>
      </c>
      <c r="O44861" s="1" t="s">
        <v>127</v>
      </c>
    </row>
    <row r="44862" spans="1:15" x14ac:dyDescent="0.3">
      <c r="A44862">
        <v>44861</v>
      </c>
      <c r="B44862">
        <v>19716</v>
      </c>
      <c r="C44862">
        <f t="shared" si="700"/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2" t="str">
        <f>TEXT(Pizza_sales[[#This Row],[order_date]],"mmmm")</f>
        <v>December</v>
      </c>
      <c r="I44862" s="3">
        <v>0.75614583333333329</v>
      </c>
      <c r="J44862">
        <v>16.75</v>
      </c>
      <c r="K44862">
        <v>16.75</v>
      </c>
      <c r="L44862" s="1" t="s">
        <v>171</v>
      </c>
      <c r="M44862" s="1" t="s">
        <v>30</v>
      </c>
      <c r="N44862" s="1" t="s">
        <v>66</v>
      </c>
      <c r="O44862" s="1" t="s">
        <v>67</v>
      </c>
    </row>
    <row r="44863" spans="1:15" x14ac:dyDescent="0.3">
      <c r="A44863">
        <v>44862</v>
      </c>
      <c r="B44863">
        <v>19716</v>
      </c>
      <c r="C44863">
        <f t="shared" si="700"/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2" t="str">
        <f>TEXT(Pizza_sales[[#This Row],[order_date]],"mmmm")</f>
        <v>December</v>
      </c>
      <c r="I44863" s="3">
        <v>0.75614583333333329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</row>
    <row r="44864" spans="1:15" x14ac:dyDescent="0.3">
      <c r="A44864">
        <v>44863</v>
      </c>
      <c r="B44864">
        <v>19717</v>
      </c>
      <c r="C44864">
        <f t="shared" si="700"/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2" t="str">
        <f>TEXT(Pizza_sales[[#This Row],[order_date]],"mmmm")</f>
        <v>December</v>
      </c>
      <c r="I44864" s="3">
        <v>0.78239583333333329</v>
      </c>
      <c r="J44864">
        <v>20.75</v>
      </c>
      <c r="K44864">
        <v>20.75</v>
      </c>
      <c r="L44864" s="1" t="s">
        <v>170</v>
      </c>
      <c r="M44864" s="1" t="s">
        <v>30</v>
      </c>
      <c r="N44864" s="1" t="s">
        <v>70</v>
      </c>
      <c r="O44864" s="1" t="s">
        <v>71</v>
      </c>
    </row>
    <row r="44865" spans="1:15" x14ac:dyDescent="0.3">
      <c r="A44865">
        <v>44864</v>
      </c>
      <c r="B44865">
        <v>19717</v>
      </c>
      <c r="C44865">
        <f t="shared" si="700"/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2" t="str">
        <f>TEXT(Pizza_sales[[#This Row],[order_date]],"mmmm")</f>
        <v>December</v>
      </c>
      <c r="I44865" s="3">
        <v>0.78239583333333329</v>
      </c>
      <c r="J44865">
        <v>17.5</v>
      </c>
      <c r="K44865">
        <v>17.5</v>
      </c>
      <c r="L44865" s="1" t="s">
        <v>170</v>
      </c>
      <c r="M44865" s="1" t="s">
        <v>12</v>
      </c>
      <c r="N44865" s="1" t="s">
        <v>126</v>
      </c>
      <c r="O44865" s="1" t="s">
        <v>127</v>
      </c>
    </row>
    <row r="44866" spans="1:15" x14ac:dyDescent="0.3">
      <c r="A44866">
        <v>44865</v>
      </c>
      <c r="B44866">
        <v>19717</v>
      </c>
      <c r="C44866">
        <f t="shared" ref="C44866:C44929" si="701">1/COUNTIF(B:B,B44866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2" t="str">
        <f>TEXT(Pizza_sales[[#This Row],[order_date]],"mmmm")</f>
        <v>December</v>
      </c>
      <c r="I44866" s="3">
        <v>0.78239583333333329</v>
      </c>
      <c r="J44866">
        <v>20.75</v>
      </c>
      <c r="K44866">
        <v>20.75</v>
      </c>
      <c r="L44866" s="1" t="s">
        <v>170</v>
      </c>
      <c r="M44866" s="1" t="s">
        <v>23</v>
      </c>
      <c r="N44866" s="1" t="s">
        <v>56</v>
      </c>
      <c r="O44866" s="1" t="s">
        <v>57</v>
      </c>
    </row>
    <row r="44867" spans="1:15" x14ac:dyDescent="0.3">
      <c r="A44867">
        <v>44866</v>
      </c>
      <c r="B44867">
        <v>19717</v>
      </c>
      <c r="C44867">
        <f t="shared" si="701"/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2" t="str">
        <f>TEXT(Pizza_sales[[#This Row],[order_date]],"mmmm")</f>
        <v>December</v>
      </c>
      <c r="I44867" s="3">
        <v>0.78239583333333329</v>
      </c>
      <c r="J44867">
        <v>16.5</v>
      </c>
      <c r="K44867">
        <v>16.5</v>
      </c>
      <c r="L44867" s="1" t="s">
        <v>171</v>
      </c>
      <c r="M44867" s="1" t="s">
        <v>19</v>
      </c>
      <c r="N44867" s="1" t="s">
        <v>59</v>
      </c>
      <c r="O44867" s="1" t="s">
        <v>60</v>
      </c>
    </row>
    <row r="44868" spans="1:15" x14ac:dyDescent="0.3">
      <c r="A44868">
        <v>44867</v>
      </c>
      <c r="B44868">
        <v>19718</v>
      </c>
      <c r="C44868">
        <f t="shared" si="701"/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2" t="str">
        <f>TEXT(Pizza_sales[[#This Row],[order_date]],"mmmm")</f>
        <v>December</v>
      </c>
      <c r="I44868" s="3">
        <v>0.78297453703703701</v>
      </c>
      <c r="J44868">
        <v>17.950000762939453</v>
      </c>
      <c r="K44868">
        <v>17.950000762939453</v>
      </c>
      <c r="L44868" s="1" t="s">
        <v>170</v>
      </c>
      <c r="M44868" s="1" t="s">
        <v>19</v>
      </c>
      <c r="N44868" s="1" t="s">
        <v>87</v>
      </c>
      <c r="O44868" s="1" t="s">
        <v>88</v>
      </c>
    </row>
    <row r="44869" spans="1:15" x14ac:dyDescent="0.3">
      <c r="A44869">
        <v>44868</v>
      </c>
      <c r="B44869">
        <v>19718</v>
      </c>
      <c r="C44869">
        <f t="shared" si="701"/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2" t="str">
        <f>TEXT(Pizza_sales[[#This Row],[order_date]],"mmmm")</f>
        <v>December</v>
      </c>
      <c r="I44869" s="3">
        <v>0.78297453703703701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</row>
    <row r="44870" spans="1:15" x14ac:dyDescent="0.3">
      <c r="A44870">
        <v>44869</v>
      </c>
      <c r="B44870">
        <v>19719</v>
      </c>
      <c r="C44870">
        <f t="shared" si="701"/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2" t="str">
        <f>TEXT(Pizza_sales[[#This Row],[order_date]],"mmmm")</f>
        <v>December</v>
      </c>
      <c r="I44870" s="3">
        <v>0.79366898148148146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</row>
    <row r="44871" spans="1:15" x14ac:dyDescent="0.3">
      <c r="A44871">
        <v>44870</v>
      </c>
      <c r="B44871">
        <v>19719</v>
      </c>
      <c r="C44871">
        <f t="shared" si="701"/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2" t="str">
        <f>TEXT(Pizza_sales[[#This Row],[order_date]],"mmmm")</f>
        <v>December</v>
      </c>
      <c r="I44871" s="3">
        <v>0.79366898148148146</v>
      </c>
      <c r="J44871">
        <v>20.75</v>
      </c>
      <c r="K44871">
        <v>20.75</v>
      </c>
      <c r="L44871" s="1" t="s">
        <v>170</v>
      </c>
      <c r="M44871" s="1" t="s">
        <v>30</v>
      </c>
      <c r="N44871" s="1" t="s">
        <v>31</v>
      </c>
      <c r="O44871" s="1" t="s">
        <v>32</v>
      </c>
    </row>
    <row r="44872" spans="1:15" x14ac:dyDescent="0.3">
      <c r="A44872">
        <v>44871</v>
      </c>
      <c r="B44872">
        <v>19720</v>
      </c>
      <c r="C44872">
        <f t="shared" si="701"/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2" t="str">
        <f>TEXT(Pizza_sales[[#This Row],[order_date]],"mmmm")</f>
        <v>December</v>
      </c>
      <c r="I44872" s="3">
        <v>0.79652777777777772</v>
      </c>
      <c r="J44872">
        <v>18.5</v>
      </c>
      <c r="K44872">
        <v>18.5</v>
      </c>
      <c r="L44872" s="1" t="s">
        <v>170</v>
      </c>
      <c r="M44872" s="1" t="s">
        <v>19</v>
      </c>
      <c r="N44872" s="1" t="s">
        <v>20</v>
      </c>
      <c r="O44872" s="1" t="s">
        <v>21</v>
      </c>
    </row>
    <row r="44873" spans="1:15" x14ac:dyDescent="0.3">
      <c r="A44873">
        <v>44872</v>
      </c>
      <c r="B44873">
        <v>19720</v>
      </c>
      <c r="C44873">
        <f t="shared" si="701"/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2" t="str">
        <f>TEXT(Pizza_sales[[#This Row],[order_date]],"mmmm")</f>
        <v>December</v>
      </c>
      <c r="I44873" s="3">
        <v>0.79652777777777772</v>
      </c>
      <c r="J44873">
        <v>17.950000762939453</v>
      </c>
      <c r="K44873">
        <v>17.950000762939453</v>
      </c>
      <c r="L44873" s="1" t="s">
        <v>170</v>
      </c>
      <c r="M44873" s="1" t="s">
        <v>19</v>
      </c>
      <c r="N44873" s="1" t="s">
        <v>87</v>
      </c>
      <c r="O44873" s="1" t="s">
        <v>88</v>
      </c>
    </row>
    <row r="44874" spans="1:15" x14ac:dyDescent="0.3">
      <c r="A44874">
        <v>44873</v>
      </c>
      <c r="B44874">
        <v>19720</v>
      </c>
      <c r="C44874">
        <f t="shared" si="701"/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2" t="str">
        <f>TEXT(Pizza_sales[[#This Row],[order_date]],"mmmm")</f>
        <v>December</v>
      </c>
      <c r="I44874" s="3">
        <v>0.79652777777777772</v>
      </c>
      <c r="J44874">
        <v>16.75</v>
      </c>
      <c r="K44874">
        <v>16.75</v>
      </c>
      <c r="L44874" s="1" t="s">
        <v>171</v>
      </c>
      <c r="M44874" s="1" t="s">
        <v>30</v>
      </c>
      <c r="N44874" s="1" t="s">
        <v>31</v>
      </c>
      <c r="O44874" s="1" t="s">
        <v>32</v>
      </c>
    </row>
    <row r="44875" spans="1:15" x14ac:dyDescent="0.3">
      <c r="A44875">
        <v>44874</v>
      </c>
      <c r="B44875">
        <v>19721</v>
      </c>
      <c r="C44875">
        <f t="shared" si="701"/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2" t="str">
        <f>TEXT(Pizza_sales[[#This Row],[order_date]],"mmmm")</f>
        <v>December</v>
      </c>
      <c r="I44875" s="3">
        <v>0.7989236111111111</v>
      </c>
      <c r="J44875">
        <v>20.5</v>
      </c>
      <c r="K44875">
        <v>20.5</v>
      </c>
      <c r="L44875" s="1" t="s">
        <v>170</v>
      </c>
      <c r="M44875" s="1" t="s">
        <v>12</v>
      </c>
      <c r="N44875" s="1" t="s">
        <v>51</v>
      </c>
      <c r="O44875" s="1" t="s">
        <v>52</v>
      </c>
    </row>
    <row r="44876" spans="1:15" x14ac:dyDescent="0.3">
      <c r="A44876">
        <v>44875</v>
      </c>
      <c r="B44876">
        <v>19722</v>
      </c>
      <c r="C44876">
        <f t="shared" si="701"/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2" t="str">
        <f>TEXT(Pizza_sales[[#This Row],[order_date]],"mmmm")</f>
        <v>December</v>
      </c>
      <c r="I44876" s="3">
        <v>0.80630787037037033</v>
      </c>
      <c r="J44876">
        <v>13.25</v>
      </c>
      <c r="K44876">
        <v>13.25</v>
      </c>
      <c r="L44876" s="1" t="s">
        <v>171</v>
      </c>
      <c r="M44876" s="1" t="s">
        <v>12</v>
      </c>
      <c r="N44876" s="1" t="s">
        <v>13</v>
      </c>
      <c r="O44876" s="1" t="s">
        <v>14</v>
      </c>
    </row>
    <row r="44877" spans="1:15" x14ac:dyDescent="0.3">
      <c r="A44877">
        <v>44876</v>
      </c>
      <c r="B44877">
        <v>19723</v>
      </c>
      <c r="C44877">
        <f t="shared" si="701"/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2" t="str">
        <f>TEXT(Pizza_sales[[#This Row],[order_date]],"mmmm")</f>
        <v>December</v>
      </c>
      <c r="I44877" s="3">
        <v>0.81284722222222228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</row>
    <row r="44878" spans="1:15" x14ac:dyDescent="0.3">
      <c r="A44878">
        <v>44877</v>
      </c>
      <c r="B44878">
        <v>19724</v>
      </c>
      <c r="C44878">
        <f t="shared" si="701"/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2" t="str">
        <f>TEXT(Pizza_sales[[#This Row],[order_date]],"mmmm")</f>
        <v>December</v>
      </c>
      <c r="I44878" s="3">
        <v>0.81439814814814815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</row>
    <row r="44879" spans="1:15" x14ac:dyDescent="0.3">
      <c r="A44879">
        <v>44878</v>
      </c>
      <c r="B44879">
        <v>19725</v>
      </c>
      <c r="C44879">
        <f t="shared" si="701"/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2" t="str">
        <f>TEXT(Pizza_sales[[#This Row],[order_date]],"mmmm")</f>
        <v>December</v>
      </c>
      <c r="I44879" s="3">
        <v>0.81469907407407405</v>
      </c>
      <c r="J44879">
        <v>15.25</v>
      </c>
      <c r="K44879">
        <v>30.5</v>
      </c>
      <c r="L44879" s="1" t="s">
        <v>170</v>
      </c>
      <c r="M44879" s="1" t="s">
        <v>12</v>
      </c>
      <c r="N44879" s="1" t="s">
        <v>74</v>
      </c>
      <c r="O44879" s="1" t="s">
        <v>75</v>
      </c>
    </row>
    <row r="44880" spans="1:15" x14ac:dyDescent="0.3">
      <c r="A44880">
        <v>44879</v>
      </c>
      <c r="B44880">
        <v>19726</v>
      </c>
      <c r="C44880">
        <f t="shared" si="701"/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2" t="str">
        <f>TEXT(Pizza_sales[[#This Row],[order_date]],"mmmm")</f>
        <v>December</v>
      </c>
      <c r="I44880" s="3">
        <v>0.81900462962962961</v>
      </c>
      <c r="J44880">
        <v>16.75</v>
      </c>
      <c r="K44880">
        <v>16.75</v>
      </c>
      <c r="L44880" s="1" t="s">
        <v>171</v>
      </c>
      <c r="M44880" s="1" t="s">
        <v>30</v>
      </c>
      <c r="N44880" s="1" t="s">
        <v>78</v>
      </c>
      <c r="O44880" s="1" t="s">
        <v>79</v>
      </c>
    </row>
    <row r="44881" spans="1:15" x14ac:dyDescent="0.3">
      <c r="A44881">
        <v>44880</v>
      </c>
      <c r="B44881">
        <v>19727</v>
      </c>
      <c r="C44881">
        <f t="shared" si="701"/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2" t="str">
        <f>TEXT(Pizza_sales[[#This Row],[order_date]],"mmmm")</f>
        <v>December</v>
      </c>
      <c r="I44881" s="3">
        <v>0.83906250000000004</v>
      </c>
      <c r="J44881">
        <v>15.25</v>
      </c>
      <c r="K44881">
        <v>15.25</v>
      </c>
      <c r="L44881" s="1" t="s">
        <v>170</v>
      </c>
      <c r="M44881" s="1" t="s">
        <v>12</v>
      </c>
      <c r="N44881" s="1" t="s">
        <v>74</v>
      </c>
      <c r="O44881" s="1" t="s">
        <v>75</v>
      </c>
    </row>
    <row r="44882" spans="1:15" x14ac:dyDescent="0.3">
      <c r="A44882">
        <v>44881</v>
      </c>
      <c r="B44882">
        <v>19728</v>
      </c>
      <c r="C44882">
        <f t="shared" si="701"/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2" t="str">
        <f>TEXT(Pizza_sales[[#This Row],[order_date]],"mmmm")</f>
        <v>December</v>
      </c>
      <c r="I44882" s="3">
        <v>0.84949074074074071</v>
      </c>
      <c r="J44882">
        <v>20.75</v>
      </c>
      <c r="K44882">
        <v>20.75</v>
      </c>
      <c r="L44882" s="1" t="s">
        <v>170</v>
      </c>
      <c r="M44882" s="1" t="s">
        <v>30</v>
      </c>
      <c r="N44882" s="1" t="s">
        <v>38</v>
      </c>
      <c r="O44882" s="1" t="s">
        <v>39</v>
      </c>
    </row>
    <row r="44883" spans="1:15" x14ac:dyDescent="0.3">
      <c r="A44883">
        <v>44882</v>
      </c>
      <c r="B44883">
        <v>19728</v>
      </c>
      <c r="C44883">
        <f t="shared" si="701"/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2" t="str">
        <f>TEXT(Pizza_sales[[#This Row],[order_date]],"mmmm")</f>
        <v>December</v>
      </c>
      <c r="I44883" s="3">
        <v>0.84949074074074071</v>
      </c>
      <c r="J44883">
        <v>20.75</v>
      </c>
      <c r="K44883">
        <v>20.75</v>
      </c>
      <c r="L44883" s="1" t="s">
        <v>170</v>
      </c>
      <c r="M44883" s="1" t="s">
        <v>30</v>
      </c>
      <c r="N44883" s="1" t="s">
        <v>78</v>
      </c>
      <c r="O44883" s="1" t="s">
        <v>79</v>
      </c>
    </row>
    <row r="44884" spans="1:15" x14ac:dyDescent="0.3">
      <c r="A44884">
        <v>44883</v>
      </c>
      <c r="B44884">
        <v>19729</v>
      </c>
      <c r="C44884">
        <f t="shared" si="701"/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2" t="str">
        <f>TEXT(Pizza_sales[[#This Row],[order_date]],"mmmm")</f>
        <v>December</v>
      </c>
      <c r="I44884" s="3">
        <v>0.88561342592592596</v>
      </c>
      <c r="J44884">
        <v>16.75</v>
      </c>
      <c r="K44884">
        <v>16.75</v>
      </c>
      <c r="L44884" s="1" t="s">
        <v>171</v>
      </c>
      <c r="M44884" s="1" t="s">
        <v>30</v>
      </c>
      <c r="N44884" s="1" t="s">
        <v>38</v>
      </c>
      <c r="O44884" s="1" t="s">
        <v>39</v>
      </c>
    </row>
    <row r="44885" spans="1:15" x14ac:dyDescent="0.3">
      <c r="A44885">
        <v>44884</v>
      </c>
      <c r="B44885">
        <v>19729</v>
      </c>
      <c r="C44885">
        <f t="shared" si="701"/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2" t="str">
        <f>TEXT(Pizza_sales[[#This Row],[order_date]],"mmmm")</f>
        <v>December</v>
      </c>
      <c r="I44885" s="3">
        <v>0.88561342592592596</v>
      </c>
      <c r="J44885">
        <v>16.75</v>
      </c>
      <c r="K44885">
        <v>16.75</v>
      </c>
      <c r="L44885" s="1" t="s">
        <v>171</v>
      </c>
      <c r="M44885" s="1" t="s">
        <v>30</v>
      </c>
      <c r="N44885" s="1" t="s">
        <v>70</v>
      </c>
      <c r="O44885" s="1" t="s">
        <v>71</v>
      </c>
    </row>
    <row r="44886" spans="1:15" x14ac:dyDescent="0.3">
      <c r="A44886">
        <v>44885</v>
      </c>
      <c r="B44886">
        <v>19729</v>
      </c>
      <c r="C44886">
        <f t="shared" si="701"/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2" t="str">
        <f>TEXT(Pizza_sales[[#This Row],[order_date]],"mmmm")</f>
        <v>December</v>
      </c>
      <c r="I44886" s="3">
        <v>0.88561342592592596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</row>
    <row r="44887" spans="1:15" x14ac:dyDescent="0.3">
      <c r="A44887">
        <v>44886</v>
      </c>
      <c r="B44887">
        <v>19729</v>
      </c>
      <c r="C44887">
        <f t="shared" si="701"/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2" t="str">
        <f>TEXT(Pizza_sales[[#This Row],[order_date]],"mmmm")</f>
        <v>December</v>
      </c>
      <c r="I44887" s="3">
        <v>0.88561342592592596</v>
      </c>
      <c r="J44887">
        <v>20.75</v>
      </c>
      <c r="K44887">
        <v>20.75</v>
      </c>
      <c r="L44887" s="1" t="s">
        <v>170</v>
      </c>
      <c r="M44887" s="1" t="s">
        <v>23</v>
      </c>
      <c r="N44887" s="1" t="s">
        <v>24</v>
      </c>
      <c r="O44887" s="1" t="s">
        <v>25</v>
      </c>
    </row>
    <row r="44888" spans="1:15" x14ac:dyDescent="0.3">
      <c r="A44888">
        <v>44887</v>
      </c>
      <c r="B44888">
        <v>19730</v>
      </c>
      <c r="C44888">
        <f t="shared" si="701"/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2" t="str">
        <f>TEXT(Pizza_sales[[#This Row],[order_date]],"mmmm")</f>
        <v>December</v>
      </c>
      <c r="I44888" s="3">
        <v>0.90317129629629633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</row>
    <row r="44889" spans="1:15" x14ac:dyDescent="0.3">
      <c r="A44889">
        <v>44888</v>
      </c>
      <c r="B44889">
        <v>19730</v>
      </c>
      <c r="C44889">
        <f t="shared" si="701"/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2" t="str">
        <f>TEXT(Pizza_sales[[#This Row],[order_date]],"mmmm")</f>
        <v>December</v>
      </c>
      <c r="I44889" s="3">
        <v>0.90317129629629633</v>
      </c>
      <c r="J44889">
        <v>20.75</v>
      </c>
      <c r="K44889">
        <v>20.75</v>
      </c>
      <c r="L44889" s="1" t="s">
        <v>170</v>
      </c>
      <c r="M44889" s="1" t="s">
        <v>30</v>
      </c>
      <c r="N44889" s="1" t="s">
        <v>31</v>
      </c>
      <c r="O44889" s="1" t="s">
        <v>32</v>
      </c>
    </row>
    <row r="44890" spans="1:15" x14ac:dyDescent="0.3">
      <c r="A44890">
        <v>44889</v>
      </c>
      <c r="B44890">
        <v>19730</v>
      </c>
      <c r="C44890">
        <f t="shared" si="701"/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2" t="str">
        <f>TEXT(Pizza_sales[[#This Row],[order_date]],"mmmm")</f>
        <v>December</v>
      </c>
      <c r="I44890" s="3">
        <v>0.90317129629629633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</row>
    <row r="44891" spans="1:15" x14ac:dyDescent="0.3">
      <c r="A44891">
        <v>44890</v>
      </c>
      <c r="B44891">
        <v>19731</v>
      </c>
      <c r="C44891">
        <f t="shared" si="701"/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2" t="str">
        <f>TEXT(Pizza_sales[[#This Row],[order_date]],"mmmm")</f>
        <v>December</v>
      </c>
      <c r="I44891" s="3">
        <v>0.93388888888888888</v>
      </c>
      <c r="J44891">
        <v>16.5</v>
      </c>
      <c r="K44891">
        <v>16.5</v>
      </c>
      <c r="L44891" s="1" t="s">
        <v>171</v>
      </c>
      <c r="M44891" s="1" t="s">
        <v>23</v>
      </c>
      <c r="N44891" s="1" t="s">
        <v>35</v>
      </c>
      <c r="O44891" s="1" t="s">
        <v>36</v>
      </c>
    </row>
    <row r="44892" spans="1:15" x14ac:dyDescent="0.3">
      <c r="A44892">
        <v>44891</v>
      </c>
      <c r="B44892">
        <v>19732</v>
      </c>
      <c r="C44892">
        <f t="shared" si="701"/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2" t="str">
        <f>TEXT(Pizza_sales[[#This Row],[order_date]],"mmmm")</f>
        <v>December</v>
      </c>
      <c r="I44892" s="3">
        <v>0.47615740740740742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</row>
    <row r="44893" spans="1:15" x14ac:dyDescent="0.3">
      <c r="A44893">
        <v>44892</v>
      </c>
      <c r="B44893">
        <v>19733</v>
      </c>
      <c r="C44893">
        <f t="shared" si="701"/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2" t="str">
        <f>TEXT(Pizza_sales[[#This Row],[order_date]],"mmmm")</f>
        <v>December</v>
      </c>
      <c r="I44893" s="3">
        <v>0.48093750000000002</v>
      </c>
      <c r="J44893">
        <v>18.5</v>
      </c>
      <c r="K44893">
        <v>18.5</v>
      </c>
      <c r="L44893" s="1" t="s">
        <v>170</v>
      </c>
      <c r="M44893" s="1" t="s">
        <v>19</v>
      </c>
      <c r="N44893" s="1" t="s">
        <v>20</v>
      </c>
      <c r="O44893" s="1" t="s">
        <v>21</v>
      </c>
    </row>
    <row r="44894" spans="1:15" x14ac:dyDescent="0.3">
      <c r="A44894">
        <v>44893</v>
      </c>
      <c r="B44894">
        <v>19733</v>
      </c>
      <c r="C44894">
        <f t="shared" si="701"/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2" t="str">
        <f>TEXT(Pizza_sales[[#This Row],[order_date]],"mmmm")</f>
        <v>December</v>
      </c>
      <c r="I44894" s="3">
        <v>0.48093750000000002</v>
      </c>
      <c r="J44894">
        <v>20.75</v>
      </c>
      <c r="K44894">
        <v>20.75</v>
      </c>
      <c r="L44894" s="1" t="s">
        <v>170</v>
      </c>
      <c r="M44894" s="1" t="s">
        <v>23</v>
      </c>
      <c r="N44894" s="1" t="s">
        <v>56</v>
      </c>
      <c r="O44894" s="1" t="s">
        <v>57</v>
      </c>
    </row>
    <row r="44895" spans="1:15" x14ac:dyDescent="0.3">
      <c r="A44895">
        <v>44894</v>
      </c>
      <c r="B44895">
        <v>19733</v>
      </c>
      <c r="C44895">
        <f t="shared" si="701"/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2" t="str">
        <f>TEXT(Pizza_sales[[#This Row],[order_date]],"mmmm")</f>
        <v>December</v>
      </c>
      <c r="I44895" s="3">
        <v>0.48093750000000002</v>
      </c>
      <c r="J44895">
        <v>16.75</v>
      </c>
      <c r="K44895">
        <v>16.75</v>
      </c>
      <c r="L44895" s="1" t="s">
        <v>171</v>
      </c>
      <c r="M44895" s="1" t="s">
        <v>30</v>
      </c>
      <c r="N44895" s="1" t="s">
        <v>31</v>
      </c>
      <c r="O44895" s="1" t="s">
        <v>32</v>
      </c>
    </row>
    <row r="44896" spans="1:15" x14ac:dyDescent="0.3">
      <c r="A44896">
        <v>44895</v>
      </c>
      <c r="B44896">
        <v>19733</v>
      </c>
      <c r="C44896">
        <f t="shared" si="701"/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2" t="str">
        <f>TEXT(Pizza_sales[[#This Row],[order_date]],"mmmm")</f>
        <v>December</v>
      </c>
      <c r="I44896" s="3">
        <v>0.48093750000000002</v>
      </c>
      <c r="J44896">
        <v>20.25</v>
      </c>
      <c r="K44896">
        <v>20.25</v>
      </c>
      <c r="L44896" s="1" t="s">
        <v>170</v>
      </c>
      <c r="M44896" s="1" t="s">
        <v>19</v>
      </c>
      <c r="N44896" s="1" t="s">
        <v>62</v>
      </c>
      <c r="O44896" s="1" t="s">
        <v>63</v>
      </c>
    </row>
    <row r="44897" spans="1:15" x14ac:dyDescent="0.3">
      <c r="A44897">
        <v>44896</v>
      </c>
      <c r="B44897">
        <v>19734</v>
      </c>
      <c r="C44897">
        <f t="shared" si="701"/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2" t="str">
        <f>TEXT(Pizza_sales[[#This Row],[order_date]],"mmmm")</f>
        <v>December</v>
      </c>
      <c r="I44897" s="3">
        <v>0.4828472222222222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</row>
    <row r="44898" spans="1:15" x14ac:dyDescent="0.3">
      <c r="A44898">
        <v>44897</v>
      </c>
      <c r="B44898">
        <v>19734</v>
      </c>
      <c r="C44898">
        <f t="shared" si="701"/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2" t="str">
        <f>TEXT(Pizza_sales[[#This Row],[order_date]],"mmmm")</f>
        <v>December</v>
      </c>
      <c r="I44898" s="3">
        <v>0.48284722222222221</v>
      </c>
      <c r="J44898">
        <v>20.25</v>
      </c>
      <c r="K44898">
        <v>20.25</v>
      </c>
      <c r="L44898" s="1" t="s">
        <v>170</v>
      </c>
      <c r="M44898" s="1" t="s">
        <v>19</v>
      </c>
      <c r="N44898" s="1" t="s">
        <v>100</v>
      </c>
      <c r="O44898" s="1" t="s">
        <v>101</v>
      </c>
    </row>
    <row r="44899" spans="1:15" x14ac:dyDescent="0.3">
      <c r="A44899">
        <v>44898</v>
      </c>
      <c r="B44899">
        <v>19734</v>
      </c>
      <c r="C44899">
        <f t="shared" si="701"/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2" t="str">
        <f>TEXT(Pizza_sales[[#This Row],[order_date]],"mmmm")</f>
        <v>December</v>
      </c>
      <c r="I44899" s="3">
        <v>0.48284722222222221</v>
      </c>
      <c r="J44899">
        <v>16</v>
      </c>
      <c r="K44899">
        <v>16</v>
      </c>
      <c r="L44899" s="1" t="s">
        <v>171</v>
      </c>
      <c r="M44899" s="1" t="s">
        <v>19</v>
      </c>
      <c r="N44899" s="1" t="s">
        <v>106</v>
      </c>
      <c r="O44899" s="1" t="s">
        <v>107</v>
      </c>
    </row>
    <row r="44900" spans="1:15" x14ac:dyDescent="0.3">
      <c r="A44900">
        <v>44899</v>
      </c>
      <c r="B44900">
        <v>19735</v>
      </c>
      <c r="C44900">
        <f t="shared" si="701"/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2" t="str">
        <f>TEXT(Pizza_sales[[#This Row],[order_date]],"mmmm")</f>
        <v>December</v>
      </c>
      <c r="I44900" s="3">
        <v>0.49646990740740743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</row>
    <row r="44901" spans="1:15" x14ac:dyDescent="0.3">
      <c r="A44901">
        <v>44900</v>
      </c>
      <c r="B44901">
        <v>19735</v>
      </c>
      <c r="C44901">
        <f t="shared" si="701"/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2" t="str">
        <f>TEXT(Pizza_sales[[#This Row],[order_date]],"mmmm")</f>
        <v>December</v>
      </c>
      <c r="I44901" s="3">
        <v>0.49646990740740743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</row>
    <row r="44902" spans="1:15" x14ac:dyDescent="0.3">
      <c r="A44902">
        <v>44901</v>
      </c>
      <c r="B44902">
        <v>19735</v>
      </c>
      <c r="C44902">
        <f t="shared" si="701"/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2" t="str">
        <f>TEXT(Pizza_sales[[#This Row],[order_date]],"mmmm")</f>
        <v>December</v>
      </c>
      <c r="I44902" s="3">
        <v>0.49646990740740743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</row>
    <row r="44903" spans="1:15" x14ac:dyDescent="0.3">
      <c r="A44903">
        <v>44902</v>
      </c>
      <c r="B44903">
        <v>19736</v>
      </c>
      <c r="C44903">
        <f t="shared" si="701"/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2" t="str">
        <f>TEXT(Pizza_sales[[#This Row],[order_date]],"mmmm")</f>
        <v>December</v>
      </c>
      <c r="I44903" s="3">
        <v>0.50459490740740742</v>
      </c>
      <c r="J44903">
        <v>20.5</v>
      </c>
      <c r="K44903">
        <v>20.5</v>
      </c>
      <c r="L44903" s="1" t="s">
        <v>170</v>
      </c>
      <c r="M44903" s="1" t="s">
        <v>12</v>
      </c>
      <c r="N44903" s="1" t="s">
        <v>16</v>
      </c>
      <c r="O44903" s="1" t="s">
        <v>17</v>
      </c>
    </row>
    <row r="44904" spans="1:15" x14ac:dyDescent="0.3">
      <c r="A44904">
        <v>44903</v>
      </c>
      <c r="B44904">
        <v>19736</v>
      </c>
      <c r="C44904">
        <f t="shared" si="701"/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2" t="str">
        <f>TEXT(Pizza_sales[[#This Row],[order_date]],"mmmm")</f>
        <v>December</v>
      </c>
      <c r="I44904" s="3">
        <v>0.5045949074074074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</row>
    <row r="44905" spans="1:15" x14ac:dyDescent="0.3">
      <c r="A44905">
        <v>44904</v>
      </c>
      <c r="B44905">
        <v>19736</v>
      </c>
      <c r="C44905">
        <f t="shared" si="701"/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2" t="str">
        <f>TEXT(Pizza_sales[[#This Row],[order_date]],"mmmm")</f>
        <v>December</v>
      </c>
      <c r="I44905" s="3">
        <v>0.50459490740740742</v>
      </c>
      <c r="J44905">
        <v>13.25</v>
      </c>
      <c r="K44905">
        <v>13.25</v>
      </c>
      <c r="L44905" s="1" t="s">
        <v>171</v>
      </c>
      <c r="M44905" s="1" t="s">
        <v>12</v>
      </c>
      <c r="N44905" s="1" t="s">
        <v>13</v>
      </c>
      <c r="O44905" s="1" t="s">
        <v>14</v>
      </c>
    </row>
    <row r="44906" spans="1:15" x14ac:dyDescent="0.3">
      <c r="A44906">
        <v>44905</v>
      </c>
      <c r="B44906">
        <v>19736</v>
      </c>
      <c r="C44906">
        <f t="shared" si="701"/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2" t="str">
        <f>TEXT(Pizza_sales[[#This Row],[order_date]],"mmmm")</f>
        <v>December</v>
      </c>
      <c r="I44906" s="3">
        <v>0.50459490740740742</v>
      </c>
      <c r="J44906">
        <v>16.25</v>
      </c>
      <c r="K44906">
        <v>16.25</v>
      </c>
      <c r="L44906" s="1" t="s">
        <v>171</v>
      </c>
      <c r="M44906" s="1" t="s">
        <v>23</v>
      </c>
      <c r="N44906" s="1" t="s">
        <v>110</v>
      </c>
      <c r="O44906" s="1" t="s">
        <v>111</v>
      </c>
    </row>
    <row r="44907" spans="1:15" x14ac:dyDescent="0.3">
      <c r="A44907">
        <v>44906</v>
      </c>
      <c r="B44907">
        <v>19737</v>
      </c>
      <c r="C44907">
        <f t="shared" si="701"/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2" t="str">
        <f>TEXT(Pizza_sales[[#This Row],[order_date]],"mmmm")</f>
        <v>December</v>
      </c>
      <c r="I44907" s="3">
        <v>0.50539351851851855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</row>
    <row r="44908" spans="1:15" x14ac:dyDescent="0.3">
      <c r="A44908">
        <v>44907</v>
      </c>
      <c r="B44908">
        <v>19737</v>
      </c>
      <c r="C44908">
        <f t="shared" si="701"/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2" t="str">
        <f>TEXT(Pizza_sales[[#This Row],[order_date]],"mmmm")</f>
        <v>December</v>
      </c>
      <c r="I44908" s="3">
        <v>0.50539351851851855</v>
      </c>
      <c r="J44908">
        <v>20.25</v>
      </c>
      <c r="K44908">
        <v>20.25</v>
      </c>
      <c r="L44908" s="1" t="s">
        <v>170</v>
      </c>
      <c r="M44908" s="1" t="s">
        <v>23</v>
      </c>
      <c r="N44908" s="1" t="s">
        <v>93</v>
      </c>
      <c r="O44908" s="1" t="s">
        <v>94</v>
      </c>
    </row>
    <row r="44909" spans="1:15" x14ac:dyDescent="0.3">
      <c r="A44909">
        <v>44908</v>
      </c>
      <c r="B44909">
        <v>19737</v>
      </c>
      <c r="C44909">
        <f t="shared" si="701"/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2" t="str">
        <f>TEXT(Pizza_sales[[#This Row],[order_date]],"mmmm")</f>
        <v>December</v>
      </c>
      <c r="I44909" s="3">
        <v>0.50539351851851855</v>
      </c>
      <c r="J44909">
        <v>17.950000762939453</v>
      </c>
      <c r="K44909">
        <v>17.950000762939453</v>
      </c>
      <c r="L44909" s="1" t="s">
        <v>170</v>
      </c>
      <c r="M44909" s="1" t="s">
        <v>19</v>
      </c>
      <c r="N44909" s="1" t="s">
        <v>87</v>
      </c>
      <c r="O44909" s="1" t="s">
        <v>88</v>
      </c>
    </row>
    <row r="44910" spans="1:15" x14ac:dyDescent="0.3">
      <c r="A44910">
        <v>44909</v>
      </c>
      <c r="B44910">
        <v>19737</v>
      </c>
      <c r="C44910">
        <f t="shared" si="701"/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2" t="str">
        <f>TEXT(Pizza_sales[[#This Row],[order_date]],"mmmm")</f>
        <v>December</v>
      </c>
      <c r="I44910" s="3">
        <v>0.50539351851851855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</row>
    <row r="44911" spans="1:15" x14ac:dyDescent="0.3">
      <c r="A44911">
        <v>44910</v>
      </c>
      <c r="B44911">
        <v>19737</v>
      </c>
      <c r="C44911">
        <f t="shared" si="701"/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2" t="str">
        <f>TEXT(Pizza_sales[[#This Row],[order_date]],"mmmm")</f>
        <v>December</v>
      </c>
      <c r="I44911" s="3">
        <v>0.50539351851851855</v>
      </c>
      <c r="J44911">
        <v>20.5</v>
      </c>
      <c r="K44911">
        <v>20.5</v>
      </c>
      <c r="L44911" s="1" t="s">
        <v>170</v>
      </c>
      <c r="M44911" s="1" t="s">
        <v>12</v>
      </c>
      <c r="N44911" s="1" t="s">
        <v>51</v>
      </c>
      <c r="O44911" s="1" t="s">
        <v>52</v>
      </c>
    </row>
    <row r="44912" spans="1:15" x14ac:dyDescent="0.3">
      <c r="A44912">
        <v>44911</v>
      </c>
      <c r="B44912">
        <v>19737</v>
      </c>
      <c r="C44912">
        <f t="shared" si="701"/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2" t="str">
        <f>TEXT(Pizza_sales[[#This Row],[order_date]],"mmmm")</f>
        <v>December</v>
      </c>
      <c r="I44912" s="3">
        <v>0.50539351851851855</v>
      </c>
      <c r="J44912">
        <v>16.5</v>
      </c>
      <c r="K44912">
        <v>16.5</v>
      </c>
      <c r="L44912" s="1" t="s">
        <v>171</v>
      </c>
      <c r="M44912" s="1" t="s">
        <v>23</v>
      </c>
      <c r="N44912" s="1" t="s">
        <v>84</v>
      </c>
      <c r="O44912" s="1" t="s">
        <v>85</v>
      </c>
    </row>
    <row r="44913" spans="1:15" x14ac:dyDescent="0.3">
      <c r="A44913">
        <v>44912</v>
      </c>
      <c r="B44913">
        <v>19737</v>
      </c>
      <c r="C44913">
        <f t="shared" si="701"/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2" t="str">
        <f>TEXT(Pizza_sales[[#This Row],[order_date]],"mmmm")</f>
        <v>December</v>
      </c>
      <c r="I44913" s="3">
        <v>0.50539351851851855</v>
      </c>
      <c r="J44913">
        <v>20.75</v>
      </c>
      <c r="K44913">
        <v>20.75</v>
      </c>
      <c r="L44913" s="1" t="s">
        <v>170</v>
      </c>
      <c r="M44913" s="1" t="s">
        <v>30</v>
      </c>
      <c r="N44913" s="1" t="s">
        <v>31</v>
      </c>
      <c r="O44913" s="1" t="s">
        <v>32</v>
      </c>
    </row>
    <row r="44914" spans="1:15" x14ac:dyDescent="0.3">
      <c r="A44914">
        <v>44913</v>
      </c>
      <c r="B44914">
        <v>19738</v>
      </c>
      <c r="C44914">
        <f t="shared" si="701"/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2" t="str">
        <f>TEXT(Pizza_sales[[#This Row],[order_date]],"mmmm")</f>
        <v>December</v>
      </c>
      <c r="I44914" s="3">
        <v>0.50861111111111112</v>
      </c>
      <c r="J44914">
        <v>20.75</v>
      </c>
      <c r="K44914">
        <v>20.75</v>
      </c>
      <c r="L44914" s="1" t="s">
        <v>170</v>
      </c>
      <c r="M44914" s="1" t="s">
        <v>30</v>
      </c>
      <c r="N44914" s="1" t="s">
        <v>31</v>
      </c>
      <c r="O44914" s="1" t="s">
        <v>32</v>
      </c>
    </row>
    <row r="44915" spans="1:15" x14ac:dyDescent="0.3">
      <c r="A44915">
        <v>44914</v>
      </c>
      <c r="B44915">
        <v>19738</v>
      </c>
      <c r="C44915">
        <f t="shared" si="701"/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2" t="str">
        <f>TEXT(Pizza_sales[[#This Row],[order_date]],"mmmm")</f>
        <v>December</v>
      </c>
      <c r="I44915" s="3">
        <v>0.508611111111111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</row>
    <row r="44916" spans="1:15" x14ac:dyDescent="0.3">
      <c r="A44916">
        <v>44915</v>
      </c>
      <c r="B44916">
        <v>19739</v>
      </c>
      <c r="C44916">
        <f t="shared" si="701"/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2" t="str">
        <f>TEXT(Pizza_sales[[#This Row],[order_date]],"mmmm")</f>
        <v>December</v>
      </c>
      <c r="I44916" s="3">
        <v>0.51564814814814819</v>
      </c>
      <c r="J44916">
        <v>20.75</v>
      </c>
      <c r="K44916">
        <v>20.75</v>
      </c>
      <c r="L44916" s="1" t="s">
        <v>170</v>
      </c>
      <c r="M44916" s="1" t="s">
        <v>30</v>
      </c>
      <c r="N44916" s="1" t="s">
        <v>31</v>
      </c>
      <c r="O44916" s="1" t="s">
        <v>32</v>
      </c>
    </row>
    <row r="44917" spans="1:15" x14ac:dyDescent="0.3">
      <c r="A44917">
        <v>44916</v>
      </c>
      <c r="B44917">
        <v>19740</v>
      </c>
      <c r="C44917">
        <f t="shared" si="701"/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2" t="str">
        <f>TEXT(Pizza_sales[[#This Row],[order_date]],"mmmm")</f>
        <v>December</v>
      </c>
      <c r="I44917" s="3">
        <v>0.51570601851851849</v>
      </c>
      <c r="J44917">
        <v>20.75</v>
      </c>
      <c r="K44917">
        <v>20.75</v>
      </c>
      <c r="L44917" s="1" t="s">
        <v>170</v>
      </c>
      <c r="M44917" s="1" t="s">
        <v>30</v>
      </c>
      <c r="N44917" s="1" t="s">
        <v>38</v>
      </c>
      <c r="O44917" s="1" t="s">
        <v>39</v>
      </c>
    </row>
    <row r="44918" spans="1:15" x14ac:dyDescent="0.3">
      <c r="A44918">
        <v>44917</v>
      </c>
      <c r="B44918">
        <v>19740</v>
      </c>
      <c r="C44918">
        <f t="shared" si="701"/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2" t="str">
        <f>TEXT(Pizza_sales[[#This Row],[order_date]],"mmmm")</f>
        <v>December</v>
      </c>
      <c r="I44918" s="3">
        <v>0.51570601851851849</v>
      </c>
      <c r="J44918">
        <v>16.75</v>
      </c>
      <c r="K44918">
        <v>16.75</v>
      </c>
      <c r="L44918" s="1" t="s">
        <v>171</v>
      </c>
      <c r="M44918" s="1" t="s">
        <v>30</v>
      </c>
      <c r="N44918" s="1" t="s">
        <v>70</v>
      </c>
      <c r="O44918" s="1" t="s">
        <v>71</v>
      </c>
    </row>
    <row r="44919" spans="1:15" x14ac:dyDescent="0.3">
      <c r="A44919">
        <v>44918</v>
      </c>
      <c r="B44919">
        <v>19740</v>
      </c>
      <c r="C44919">
        <f t="shared" si="701"/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2" t="str">
        <f>TEXT(Pizza_sales[[#This Row],[order_date]],"mmmm")</f>
        <v>December</v>
      </c>
      <c r="I44919" s="3">
        <v>0.51570601851851849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</row>
    <row r="44920" spans="1:15" x14ac:dyDescent="0.3">
      <c r="A44920">
        <v>44919</v>
      </c>
      <c r="B44920">
        <v>19740</v>
      </c>
      <c r="C44920">
        <f t="shared" si="701"/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2" t="str">
        <f>TEXT(Pizza_sales[[#This Row],[order_date]],"mmmm")</f>
        <v>December</v>
      </c>
      <c r="I44920" s="3">
        <v>0.51570601851851849</v>
      </c>
      <c r="J44920">
        <v>18.5</v>
      </c>
      <c r="K44920">
        <v>18.5</v>
      </c>
      <c r="L44920" s="1" t="s">
        <v>170</v>
      </c>
      <c r="M44920" s="1" t="s">
        <v>19</v>
      </c>
      <c r="N44920" s="1" t="s">
        <v>20</v>
      </c>
      <c r="O44920" s="1" t="s">
        <v>21</v>
      </c>
    </row>
    <row r="44921" spans="1:15" x14ac:dyDescent="0.3">
      <c r="A44921">
        <v>44920</v>
      </c>
      <c r="B44921">
        <v>19740</v>
      </c>
      <c r="C44921">
        <f t="shared" si="701"/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2" t="str">
        <f>TEXT(Pizza_sales[[#This Row],[order_date]],"mmmm")</f>
        <v>December</v>
      </c>
      <c r="I44921" s="3">
        <v>0.51570601851851849</v>
      </c>
      <c r="J44921">
        <v>16.5</v>
      </c>
      <c r="K44921">
        <v>16.5</v>
      </c>
      <c r="L44921" s="1" t="s">
        <v>171</v>
      </c>
      <c r="M44921" s="1" t="s">
        <v>23</v>
      </c>
      <c r="N44921" s="1" t="s">
        <v>24</v>
      </c>
      <c r="O44921" s="1" t="s">
        <v>25</v>
      </c>
    </row>
    <row r="44922" spans="1:15" x14ac:dyDescent="0.3">
      <c r="A44922">
        <v>44921</v>
      </c>
      <c r="B44922">
        <v>19741</v>
      </c>
      <c r="C44922">
        <f t="shared" si="701"/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2" t="str">
        <f>TEXT(Pizza_sales[[#This Row],[order_date]],"mmmm")</f>
        <v>December</v>
      </c>
      <c r="I44922" s="3">
        <v>0.52043981481481483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</row>
    <row r="44923" spans="1:15" x14ac:dyDescent="0.3">
      <c r="A44923">
        <v>44922</v>
      </c>
      <c r="B44923">
        <v>19742</v>
      </c>
      <c r="C44923">
        <f t="shared" si="701"/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2" t="str">
        <f>TEXT(Pizza_sales[[#This Row],[order_date]],"mmmm")</f>
        <v>December</v>
      </c>
      <c r="I44923" s="3">
        <v>0.52431712962962962</v>
      </c>
      <c r="J44923">
        <v>16.75</v>
      </c>
      <c r="K44923">
        <v>16.75</v>
      </c>
      <c r="L44923" s="1" t="s">
        <v>171</v>
      </c>
      <c r="M44923" s="1" t="s">
        <v>30</v>
      </c>
      <c r="N44923" s="1" t="s">
        <v>120</v>
      </c>
      <c r="O44923" s="1" t="s">
        <v>121</v>
      </c>
    </row>
    <row r="44924" spans="1:15" x14ac:dyDescent="0.3">
      <c r="A44924">
        <v>44923</v>
      </c>
      <c r="B44924">
        <v>19742</v>
      </c>
      <c r="C44924">
        <f t="shared" si="701"/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2" t="str">
        <f>TEXT(Pizza_sales[[#This Row],[order_date]],"mmmm")</f>
        <v>December</v>
      </c>
      <c r="I44924" s="3">
        <v>0.5243171296296296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</row>
    <row r="44925" spans="1:15" x14ac:dyDescent="0.3">
      <c r="A44925">
        <v>44924</v>
      </c>
      <c r="B44925">
        <v>19742</v>
      </c>
      <c r="C44925">
        <f t="shared" si="701"/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2" t="str">
        <f>TEXT(Pizza_sales[[#This Row],[order_date]],"mmmm")</f>
        <v>December</v>
      </c>
      <c r="I44925" s="3">
        <v>0.52431712962962962</v>
      </c>
      <c r="J44925">
        <v>20.75</v>
      </c>
      <c r="K44925">
        <v>20.75</v>
      </c>
      <c r="L44925" s="1" t="s">
        <v>170</v>
      </c>
      <c r="M44925" s="1" t="s">
        <v>23</v>
      </c>
      <c r="N44925" s="1" t="s">
        <v>56</v>
      </c>
      <c r="O44925" s="1" t="s">
        <v>57</v>
      </c>
    </row>
    <row r="44926" spans="1:15" x14ac:dyDescent="0.3">
      <c r="A44926">
        <v>44925</v>
      </c>
      <c r="B44926">
        <v>19743</v>
      </c>
      <c r="C44926">
        <f t="shared" si="701"/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2" t="str">
        <f>TEXT(Pizza_sales[[#This Row],[order_date]],"mmmm")</f>
        <v>December</v>
      </c>
      <c r="I44926" s="3">
        <v>0.52457175925925925</v>
      </c>
      <c r="J44926">
        <v>16.75</v>
      </c>
      <c r="K44926">
        <v>16.75</v>
      </c>
      <c r="L44926" s="1" t="s">
        <v>171</v>
      </c>
      <c r="M44926" s="1" t="s">
        <v>30</v>
      </c>
      <c r="N44926" s="1" t="s">
        <v>31</v>
      </c>
      <c r="O44926" s="1" t="s">
        <v>32</v>
      </c>
    </row>
    <row r="44927" spans="1:15" x14ac:dyDescent="0.3">
      <c r="A44927">
        <v>44926</v>
      </c>
      <c r="B44927">
        <v>19744</v>
      </c>
      <c r="C44927">
        <f t="shared" si="701"/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2" t="str">
        <f>TEXT(Pizza_sales[[#This Row],[order_date]],"mmmm")</f>
        <v>December</v>
      </c>
      <c r="I44927" s="3">
        <v>0.52701388888888889</v>
      </c>
      <c r="J44927">
        <v>20.5</v>
      </c>
      <c r="K44927">
        <v>20.5</v>
      </c>
      <c r="L44927" s="1" t="s">
        <v>170</v>
      </c>
      <c r="M44927" s="1" t="s">
        <v>12</v>
      </c>
      <c r="N44927" s="1" t="s">
        <v>51</v>
      </c>
      <c r="O44927" s="1" t="s">
        <v>52</v>
      </c>
    </row>
    <row r="44928" spans="1:15" x14ac:dyDescent="0.3">
      <c r="A44928">
        <v>44927</v>
      </c>
      <c r="B44928">
        <v>19744</v>
      </c>
      <c r="C44928">
        <f t="shared" si="701"/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2" t="str">
        <f>TEXT(Pizza_sales[[#This Row],[order_date]],"mmmm")</f>
        <v>December</v>
      </c>
      <c r="I44928" s="3">
        <v>0.52701388888888889</v>
      </c>
      <c r="J44928">
        <v>20.75</v>
      </c>
      <c r="K44928">
        <v>20.75</v>
      </c>
      <c r="L44928" s="1" t="s">
        <v>170</v>
      </c>
      <c r="M44928" s="1" t="s">
        <v>30</v>
      </c>
      <c r="N44928" s="1" t="s">
        <v>31</v>
      </c>
      <c r="O44928" s="1" t="s">
        <v>32</v>
      </c>
    </row>
    <row r="44929" spans="1:15" x14ac:dyDescent="0.3">
      <c r="A44929">
        <v>44928</v>
      </c>
      <c r="B44929">
        <v>19745</v>
      </c>
      <c r="C44929">
        <f t="shared" si="701"/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2" t="str">
        <f>TEXT(Pizza_sales[[#This Row],[order_date]],"mmmm")</f>
        <v>December</v>
      </c>
      <c r="I44929" s="3">
        <v>0.52916666666666667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</row>
    <row r="44930" spans="1:15" x14ac:dyDescent="0.3">
      <c r="A44930">
        <v>44929</v>
      </c>
      <c r="B44930">
        <v>19746</v>
      </c>
      <c r="C44930">
        <f t="shared" ref="C44930:C44993" si="702">1/COUNTIF(B:B,B44930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2" t="str">
        <f>TEXT(Pizza_sales[[#This Row],[order_date]],"mmmm")</f>
        <v>December</v>
      </c>
      <c r="I44930" s="3">
        <v>0.5310300925925926</v>
      </c>
      <c r="J44930">
        <v>18.5</v>
      </c>
      <c r="K44930">
        <v>18.5</v>
      </c>
      <c r="L44930" s="1" t="s">
        <v>170</v>
      </c>
      <c r="M44930" s="1" t="s">
        <v>19</v>
      </c>
      <c r="N44930" s="1" t="s">
        <v>20</v>
      </c>
      <c r="O44930" s="1" t="s">
        <v>21</v>
      </c>
    </row>
    <row r="44931" spans="1:15" x14ac:dyDescent="0.3">
      <c r="A44931">
        <v>44930</v>
      </c>
      <c r="B44931">
        <v>19747</v>
      </c>
      <c r="C44931">
        <f t="shared" si="702"/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2" t="str">
        <f>TEXT(Pizza_sales[[#This Row],[order_date]],"mmmm")</f>
        <v>December</v>
      </c>
      <c r="I44931" s="3">
        <v>0.53469907407407402</v>
      </c>
      <c r="J44931">
        <v>18.5</v>
      </c>
      <c r="K44931">
        <v>18.5</v>
      </c>
      <c r="L44931" s="1" t="s">
        <v>170</v>
      </c>
      <c r="M44931" s="1" t="s">
        <v>19</v>
      </c>
      <c r="N44931" s="1" t="s">
        <v>20</v>
      </c>
      <c r="O44931" s="1" t="s">
        <v>21</v>
      </c>
    </row>
    <row r="44932" spans="1:15" x14ac:dyDescent="0.3">
      <c r="A44932">
        <v>44931</v>
      </c>
      <c r="B44932">
        <v>19748</v>
      </c>
      <c r="C44932">
        <f t="shared" si="702"/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2" t="str">
        <f>TEXT(Pizza_sales[[#This Row],[order_date]],"mmmm")</f>
        <v>December</v>
      </c>
      <c r="I44932" s="3">
        <v>0.5378356481481481</v>
      </c>
      <c r="J44932">
        <v>17.950000762939453</v>
      </c>
      <c r="K44932">
        <v>17.950000762939453</v>
      </c>
      <c r="L44932" s="1" t="s">
        <v>170</v>
      </c>
      <c r="M44932" s="1" t="s">
        <v>19</v>
      </c>
      <c r="N44932" s="1" t="s">
        <v>87</v>
      </c>
      <c r="O44932" s="1" t="s">
        <v>88</v>
      </c>
    </row>
    <row r="44933" spans="1:15" x14ac:dyDescent="0.3">
      <c r="A44933">
        <v>44932</v>
      </c>
      <c r="B44933">
        <v>19749</v>
      </c>
      <c r="C44933">
        <f t="shared" si="702"/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2" t="str">
        <f>TEXT(Pizza_sales[[#This Row],[order_date]],"mmmm")</f>
        <v>December</v>
      </c>
      <c r="I44933" s="3">
        <v>0.53861111111111115</v>
      </c>
      <c r="J44933">
        <v>14.5</v>
      </c>
      <c r="K44933">
        <v>14.5</v>
      </c>
      <c r="L44933" s="1" t="s">
        <v>171</v>
      </c>
      <c r="M44933" s="1" t="s">
        <v>12</v>
      </c>
      <c r="N44933" s="1" t="s">
        <v>126</v>
      </c>
      <c r="O44933" s="1" t="s">
        <v>127</v>
      </c>
    </row>
    <row r="44934" spans="1:15" x14ac:dyDescent="0.3">
      <c r="A44934">
        <v>44933</v>
      </c>
      <c r="B44934">
        <v>19750</v>
      </c>
      <c r="C44934">
        <f t="shared" si="702"/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2" t="str">
        <f>TEXT(Pizza_sales[[#This Row],[order_date]],"mmmm")</f>
        <v>December</v>
      </c>
      <c r="I44934" s="3">
        <v>0.54185185185185181</v>
      </c>
      <c r="J44934">
        <v>16</v>
      </c>
      <c r="K44934">
        <v>16</v>
      </c>
      <c r="L44934" s="1" t="s">
        <v>171</v>
      </c>
      <c r="M44934" s="1" t="s">
        <v>12</v>
      </c>
      <c r="N44934" s="1" t="s">
        <v>41</v>
      </c>
      <c r="O44934" s="1" t="s">
        <v>42</v>
      </c>
    </row>
    <row r="44935" spans="1:15" x14ac:dyDescent="0.3">
      <c r="A44935">
        <v>44934</v>
      </c>
      <c r="B44935">
        <v>19751</v>
      </c>
      <c r="C44935">
        <f t="shared" si="702"/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2" t="str">
        <f>TEXT(Pizza_sales[[#This Row],[order_date]],"mmmm")</f>
        <v>December</v>
      </c>
      <c r="I44935" s="3">
        <v>0.5456828703703703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</row>
    <row r="44936" spans="1:15" x14ac:dyDescent="0.3">
      <c r="A44936">
        <v>44935</v>
      </c>
      <c r="B44936">
        <v>19752</v>
      </c>
      <c r="C44936">
        <f t="shared" si="702"/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2" t="str">
        <f>TEXT(Pizza_sales[[#This Row],[order_date]],"mmmm")</f>
        <v>December</v>
      </c>
      <c r="I44936" s="3">
        <v>0.54702546296296295</v>
      </c>
      <c r="J44936">
        <v>20.25</v>
      </c>
      <c r="K44936">
        <v>20.25</v>
      </c>
      <c r="L44936" s="1" t="s">
        <v>170</v>
      </c>
      <c r="M44936" s="1" t="s">
        <v>19</v>
      </c>
      <c r="N44936" s="1" t="s">
        <v>27</v>
      </c>
      <c r="O44936" s="1" t="s">
        <v>28</v>
      </c>
    </row>
    <row r="44937" spans="1:15" x14ac:dyDescent="0.3">
      <c r="A44937">
        <v>44936</v>
      </c>
      <c r="B44937">
        <v>19753</v>
      </c>
      <c r="C44937">
        <f t="shared" si="702"/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2" t="str">
        <f>TEXT(Pizza_sales[[#This Row],[order_date]],"mmmm")</f>
        <v>December</v>
      </c>
      <c r="I44937" s="3">
        <v>0.54928240740740741</v>
      </c>
      <c r="J44937">
        <v>20.25</v>
      </c>
      <c r="K44937">
        <v>20.25</v>
      </c>
      <c r="L44937" s="1" t="s">
        <v>170</v>
      </c>
      <c r="M44937" s="1" t="s">
        <v>19</v>
      </c>
      <c r="N44937" s="1" t="s">
        <v>106</v>
      </c>
      <c r="O44937" s="1" t="s">
        <v>107</v>
      </c>
    </row>
    <row r="44938" spans="1:15" x14ac:dyDescent="0.3">
      <c r="A44938">
        <v>44937</v>
      </c>
      <c r="B44938">
        <v>19754</v>
      </c>
      <c r="C44938">
        <f t="shared" si="702"/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2" t="str">
        <f>TEXT(Pizza_sales[[#This Row],[order_date]],"mmmm")</f>
        <v>December</v>
      </c>
      <c r="I44938" s="3">
        <v>0.55170138888888887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</row>
    <row r="44939" spans="1:15" x14ac:dyDescent="0.3">
      <c r="A44939">
        <v>44938</v>
      </c>
      <c r="B44939">
        <v>19754</v>
      </c>
      <c r="C44939">
        <f t="shared" si="702"/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2" t="str">
        <f>TEXT(Pizza_sales[[#This Row],[order_date]],"mmmm")</f>
        <v>December</v>
      </c>
      <c r="I44939" s="3">
        <v>0.55170138888888887</v>
      </c>
      <c r="J44939">
        <v>16</v>
      </c>
      <c r="K44939">
        <v>16</v>
      </c>
      <c r="L44939" s="1" t="s">
        <v>171</v>
      </c>
      <c r="M44939" s="1" t="s">
        <v>19</v>
      </c>
      <c r="N44939" s="1" t="s">
        <v>27</v>
      </c>
      <c r="O44939" s="1" t="s">
        <v>28</v>
      </c>
    </row>
    <row r="44940" spans="1:15" x14ac:dyDescent="0.3">
      <c r="A44940">
        <v>44939</v>
      </c>
      <c r="B44940">
        <v>19754</v>
      </c>
      <c r="C44940">
        <f t="shared" si="702"/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2" t="str">
        <f>TEXT(Pizza_sales[[#This Row],[order_date]],"mmmm")</f>
        <v>December</v>
      </c>
      <c r="I44940" s="3">
        <v>0.55170138888888887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</row>
    <row r="44941" spans="1:15" x14ac:dyDescent="0.3">
      <c r="A44941">
        <v>44940</v>
      </c>
      <c r="B44941">
        <v>19755</v>
      </c>
      <c r="C44941">
        <f t="shared" si="702"/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2" t="str">
        <f>TEXT(Pizza_sales[[#This Row],[order_date]],"mmmm")</f>
        <v>December</v>
      </c>
      <c r="I44941" s="3">
        <v>0.57491898148148146</v>
      </c>
      <c r="J44941">
        <v>16.75</v>
      </c>
      <c r="K44941">
        <v>16.75</v>
      </c>
      <c r="L44941" s="1" t="s">
        <v>171</v>
      </c>
      <c r="M44941" s="1" t="s">
        <v>30</v>
      </c>
      <c r="N44941" s="1" t="s">
        <v>38</v>
      </c>
      <c r="O44941" s="1" t="s">
        <v>39</v>
      </c>
    </row>
    <row r="44942" spans="1:15" x14ac:dyDescent="0.3">
      <c r="A44942">
        <v>44941</v>
      </c>
      <c r="B44942">
        <v>19755</v>
      </c>
      <c r="C44942">
        <f t="shared" si="702"/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2" t="str">
        <f>TEXT(Pizza_sales[[#This Row],[order_date]],"mmmm")</f>
        <v>December</v>
      </c>
      <c r="I44942" s="3">
        <v>0.57491898148148146</v>
      </c>
      <c r="J44942">
        <v>16.75</v>
      </c>
      <c r="K44942">
        <v>16.75</v>
      </c>
      <c r="L44942" s="1" t="s">
        <v>171</v>
      </c>
      <c r="M44942" s="1" t="s">
        <v>30</v>
      </c>
      <c r="N44942" s="1" t="s">
        <v>70</v>
      </c>
      <c r="O44942" s="1" t="s">
        <v>71</v>
      </c>
    </row>
    <row r="44943" spans="1:15" x14ac:dyDescent="0.3">
      <c r="A44943">
        <v>44942</v>
      </c>
      <c r="B44943">
        <v>19755</v>
      </c>
      <c r="C44943">
        <f t="shared" si="702"/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2" t="str">
        <f>TEXT(Pizza_sales[[#This Row],[order_date]],"mmmm")</f>
        <v>December</v>
      </c>
      <c r="I44943" s="3">
        <v>0.57491898148148146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</row>
    <row r="44944" spans="1:15" x14ac:dyDescent="0.3">
      <c r="A44944">
        <v>44943</v>
      </c>
      <c r="B44944">
        <v>19755</v>
      </c>
      <c r="C44944">
        <f t="shared" si="702"/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2" t="str">
        <f>TEXT(Pizza_sales[[#This Row],[order_date]],"mmmm")</f>
        <v>December</v>
      </c>
      <c r="I44944" s="3">
        <v>0.57491898148148146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</row>
    <row r="44945" spans="1:15" x14ac:dyDescent="0.3">
      <c r="A44945">
        <v>44944</v>
      </c>
      <c r="B44945">
        <v>19755</v>
      </c>
      <c r="C44945">
        <f t="shared" si="702"/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2" t="str">
        <f>TEXT(Pizza_sales[[#This Row],[order_date]],"mmmm")</f>
        <v>December</v>
      </c>
      <c r="I44945" s="3">
        <v>0.57491898148148146</v>
      </c>
      <c r="J44945">
        <v>17.950000762939453</v>
      </c>
      <c r="K44945">
        <v>17.950000762939453</v>
      </c>
      <c r="L44945" s="1" t="s">
        <v>170</v>
      </c>
      <c r="M44945" s="1" t="s">
        <v>19</v>
      </c>
      <c r="N44945" s="1" t="s">
        <v>87</v>
      </c>
      <c r="O44945" s="1" t="s">
        <v>88</v>
      </c>
    </row>
    <row r="44946" spans="1:15" x14ac:dyDescent="0.3">
      <c r="A44946">
        <v>44945</v>
      </c>
      <c r="B44946">
        <v>19755</v>
      </c>
      <c r="C44946">
        <f t="shared" si="702"/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2" t="str">
        <f>TEXT(Pizza_sales[[#This Row],[order_date]],"mmmm")</f>
        <v>December</v>
      </c>
      <c r="I44946" s="3">
        <v>0.57491898148148146</v>
      </c>
      <c r="J44946">
        <v>20.75</v>
      </c>
      <c r="K44946">
        <v>20.75</v>
      </c>
      <c r="L44946" s="1" t="s">
        <v>170</v>
      </c>
      <c r="M44946" s="1" t="s">
        <v>23</v>
      </c>
      <c r="N44946" s="1" t="s">
        <v>24</v>
      </c>
      <c r="O44946" s="1" t="s">
        <v>25</v>
      </c>
    </row>
    <row r="44947" spans="1:15" x14ac:dyDescent="0.3">
      <c r="A44947">
        <v>44946</v>
      </c>
      <c r="B44947">
        <v>19755</v>
      </c>
      <c r="C44947">
        <f t="shared" si="702"/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2" t="str">
        <f>TEXT(Pizza_sales[[#This Row],[order_date]],"mmmm")</f>
        <v>December</v>
      </c>
      <c r="I44947" s="3">
        <v>0.57491898148148146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</row>
    <row r="44948" spans="1:15" x14ac:dyDescent="0.3">
      <c r="A44948">
        <v>44947</v>
      </c>
      <c r="B44948">
        <v>19755</v>
      </c>
      <c r="C44948">
        <f t="shared" si="702"/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2" t="str">
        <f>TEXT(Pizza_sales[[#This Row],[order_date]],"mmmm")</f>
        <v>December</v>
      </c>
      <c r="I44948" s="3">
        <v>0.57491898148148146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</row>
    <row r="44949" spans="1:15" x14ac:dyDescent="0.3">
      <c r="A44949">
        <v>44948</v>
      </c>
      <c r="B44949">
        <v>19755</v>
      </c>
      <c r="C44949">
        <f t="shared" si="702"/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2" t="str">
        <f>TEXT(Pizza_sales[[#This Row],[order_date]],"mmmm")</f>
        <v>December</v>
      </c>
      <c r="I44949" s="3">
        <v>0.57491898148148146</v>
      </c>
      <c r="J44949">
        <v>16.5</v>
      </c>
      <c r="K44949">
        <v>16.5</v>
      </c>
      <c r="L44949" s="1" t="s">
        <v>171</v>
      </c>
      <c r="M44949" s="1" t="s">
        <v>23</v>
      </c>
      <c r="N44949" s="1" t="s">
        <v>103</v>
      </c>
      <c r="O44949" s="1" t="s">
        <v>104</v>
      </c>
    </row>
    <row r="44950" spans="1:15" x14ac:dyDescent="0.3">
      <c r="A44950">
        <v>44949</v>
      </c>
      <c r="B44950">
        <v>19755</v>
      </c>
      <c r="C44950">
        <f t="shared" si="702"/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2" t="str">
        <f>TEXT(Pizza_sales[[#This Row],[order_date]],"mmmm")</f>
        <v>December</v>
      </c>
      <c r="I44950" s="3">
        <v>0.57491898148148146</v>
      </c>
      <c r="J44950">
        <v>20.75</v>
      </c>
      <c r="K44950">
        <v>41.5</v>
      </c>
      <c r="L44950" s="1" t="s">
        <v>170</v>
      </c>
      <c r="M44950" s="1" t="s">
        <v>23</v>
      </c>
      <c r="N44950" s="1" t="s">
        <v>35</v>
      </c>
      <c r="O44950" s="1" t="s">
        <v>36</v>
      </c>
    </row>
    <row r="44951" spans="1:15" x14ac:dyDescent="0.3">
      <c r="A44951">
        <v>44950</v>
      </c>
      <c r="B44951">
        <v>19755</v>
      </c>
      <c r="C44951">
        <f t="shared" si="702"/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2" t="str">
        <f>TEXT(Pizza_sales[[#This Row],[order_date]],"mmmm")</f>
        <v>December</v>
      </c>
      <c r="I44951" s="3">
        <v>0.57491898148148146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</row>
    <row r="44952" spans="1:15" x14ac:dyDescent="0.3">
      <c r="A44952">
        <v>44951</v>
      </c>
      <c r="B44952">
        <v>19755</v>
      </c>
      <c r="C44952">
        <f t="shared" si="702"/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2" t="str">
        <f>TEXT(Pizza_sales[[#This Row],[order_date]],"mmmm")</f>
        <v>December</v>
      </c>
      <c r="I44952" s="3">
        <v>0.57491898148148146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</row>
    <row r="44953" spans="1:15" x14ac:dyDescent="0.3">
      <c r="A44953">
        <v>44952</v>
      </c>
      <c r="B44953">
        <v>19755</v>
      </c>
      <c r="C44953">
        <f t="shared" si="702"/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2" t="str">
        <f>TEXT(Pizza_sales[[#This Row],[order_date]],"mmmm")</f>
        <v>December</v>
      </c>
      <c r="I44953" s="3">
        <v>0.57491898148148146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</row>
    <row r="44954" spans="1:15" x14ac:dyDescent="0.3">
      <c r="A44954">
        <v>44953</v>
      </c>
      <c r="B44954">
        <v>19756</v>
      </c>
      <c r="C44954">
        <f t="shared" si="702"/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2" t="str">
        <f>TEXT(Pizza_sales[[#This Row],[order_date]],"mmmm")</f>
        <v>December</v>
      </c>
      <c r="I44954" s="3">
        <v>0.59072916666666664</v>
      </c>
      <c r="J44954">
        <v>20.75</v>
      </c>
      <c r="K44954">
        <v>20.75</v>
      </c>
      <c r="L44954" s="1" t="s">
        <v>170</v>
      </c>
      <c r="M44954" s="1" t="s">
        <v>30</v>
      </c>
      <c r="N44954" s="1" t="s">
        <v>66</v>
      </c>
      <c r="O44954" s="1" t="s">
        <v>67</v>
      </c>
    </row>
    <row r="44955" spans="1:15" x14ac:dyDescent="0.3">
      <c r="A44955">
        <v>44954</v>
      </c>
      <c r="B44955">
        <v>19757</v>
      </c>
      <c r="C44955">
        <f t="shared" si="702"/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2" t="str">
        <f>TEXT(Pizza_sales[[#This Row],[order_date]],"mmmm")</f>
        <v>December</v>
      </c>
      <c r="I44955" s="3">
        <v>0.60343749999999996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</row>
    <row r="44956" spans="1:15" x14ac:dyDescent="0.3">
      <c r="A44956">
        <v>44955</v>
      </c>
      <c r="B44956">
        <v>19758</v>
      </c>
      <c r="C44956">
        <f t="shared" si="702"/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2" t="str">
        <f>TEXT(Pizza_sales[[#This Row],[order_date]],"mmmm")</f>
        <v>December</v>
      </c>
      <c r="I44956" s="3">
        <v>0.64430555555555558</v>
      </c>
      <c r="J44956">
        <v>20.75</v>
      </c>
      <c r="K44956">
        <v>20.75</v>
      </c>
      <c r="L44956" s="1" t="s">
        <v>170</v>
      </c>
      <c r="M44956" s="1" t="s">
        <v>30</v>
      </c>
      <c r="N44956" s="1" t="s">
        <v>38</v>
      </c>
      <c r="O44956" s="1" t="s">
        <v>39</v>
      </c>
    </row>
    <row r="44957" spans="1:15" x14ac:dyDescent="0.3">
      <c r="A44957">
        <v>44956</v>
      </c>
      <c r="B44957">
        <v>19758</v>
      </c>
      <c r="C44957">
        <f t="shared" si="702"/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2" t="str">
        <f>TEXT(Pizza_sales[[#This Row],[order_date]],"mmmm")</f>
        <v>December</v>
      </c>
      <c r="I44957" s="3">
        <v>0.64430555555555558</v>
      </c>
      <c r="J44957">
        <v>20.75</v>
      </c>
      <c r="K44957">
        <v>20.75</v>
      </c>
      <c r="L44957" s="1" t="s">
        <v>170</v>
      </c>
      <c r="M44957" s="1" t="s">
        <v>23</v>
      </c>
      <c r="N44957" s="1" t="s">
        <v>24</v>
      </c>
      <c r="O44957" s="1" t="s">
        <v>25</v>
      </c>
    </row>
    <row r="44958" spans="1:15" x14ac:dyDescent="0.3">
      <c r="A44958">
        <v>44957</v>
      </c>
      <c r="B44958">
        <v>19759</v>
      </c>
      <c r="C44958">
        <f t="shared" si="702"/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2" t="str">
        <f>TEXT(Pizza_sales[[#This Row],[order_date]],"mmmm")</f>
        <v>December</v>
      </c>
      <c r="I44958" s="3">
        <v>0.64733796296296298</v>
      </c>
      <c r="J44958">
        <v>17.950000762939453</v>
      </c>
      <c r="K44958">
        <v>17.950000762939453</v>
      </c>
      <c r="L44958" s="1" t="s">
        <v>170</v>
      </c>
      <c r="M44958" s="1" t="s">
        <v>19</v>
      </c>
      <c r="N44958" s="1" t="s">
        <v>87</v>
      </c>
      <c r="O44958" s="1" t="s">
        <v>88</v>
      </c>
    </row>
    <row r="44959" spans="1:15" x14ac:dyDescent="0.3">
      <c r="A44959">
        <v>44958</v>
      </c>
      <c r="B44959">
        <v>19759</v>
      </c>
      <c r="C44959">
        <f t="shared" si="702"/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2" t="str">
        <f>TEXT(Pizza_sales[[#This Row],[order_date]],"mmmm")</f>
        <v>December</v>
      </c>
      <c r="I44959" s="3">
        <v>0.64733796296296298</v>
      </c>
      <c r="J44959">
        <v>15.25</v>
      </c>
      <c r="K44959">
        <v>15.25</v>
      </c>
      <c r="L44959" s="1" t="s">
        <v>170</v>
      </c>
      <c r="M44959" s="1" t="s">
        <v>12</v>
      </c>
      <c r="N44959" s="1" t="s">
        <v>74</v>
      </c>
      <c r="O44959" s="1" t="s">
        <v>75</v>
      </c>
    </row>
    <row r="44960" spans="1:15" x14ac:dyDescent="0.3">
      <c r="A44960">
        <v>44959</v>
      </c>
      <c r="B44960">
        <v>19759</v>
      </c>
      <c r="C44960">
        <f t="shared" si="702"/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2" t="str">
        <f>TEXT(Pizza_sales[[#This Row],[order_date]],"mmmm")</f>
        <v>December</v>
      </c>
      <c r="I44960" s="3">
        <v>0.64733796296296298</v>
      </c>
      <c r="J44960">
        <v>20.25</v>
      </c>
      <c r="K44960">
        <v>20.25</v>
      </c>
      <c r="L44960" s="1" t="s">
        <v>170</v>
      </c>
      <c r="M44960" s="1" t="s">
        <v>19</v>
      </c>
      <c r="N44960" s="1" t="s">
        <v>62</v>
      </c>
      <c r="O44960" s="1" t="s">
        <v>63</v>
      </c>
    </row>
    <row r="44961" spans="1:15" x14ac:dyDescent="0.3">
      <c r="A44961">
        <v>44960</v>
      </c>
      <c r="B44961">
        <v>19760</v>
      </c>
      <c r="C44961">
        <f t="shared" si="702"/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2" t="str">
        <f>TEXT(Pizza_sales[[#This Row],[order_date]],"mmmm")</f>
        <v>December</v>
      </c>
      <c r="I44961" s="3">
        <v>0.65319444444444441</v>
      </c>
      <c r="J44961">
        <v>16.5</v>
      </c>
      <c r="K44961">
        <v>16.5</v>
      </c>
      <c r="L44961" s="1" t="s">
        <v>171</v>
      </c>
      <c r="M44961" s="1" t="s">
        <v>23</v>
      </c>
      <c r="N44961" s="1" t="s">
        <v>35</v>
      </c>
      <c r="O44961" s="1" t="s">
        <v>36</v>
      </c>
    </row>
    <row r="44962" spans="1:15" x14ac:dyDescent="0.3">
      <c r="A44962">
        <v>44961</v>
      </c>
      <c r="B44962">
        <v>19761</v>
      </c>
      <c r="C44962">
        <f t="shared" si="702"/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2" t="str">
        <f>TEXT(Pizza_sales[[#This Row],[order_date]],"mmmm")</f>
        <v>December</v>
      </c>
      <c r="I44962" s="3">
        <v>0.65949074074074077</v>
      </c>
      <c r="J44962">
        <v>20.25</v>
      </c>
      <c r="K44962">
        <v>20.25</v>
      </c>
      <c r="L44962" s="1" t="s">
        <v>170</v>
      </c>
      <c r="M44962" s="1" t="s">
        <v>19</v>
      </c>
      <c r="N44962" s="1" t="s">
        <v>48</v>
      </c>
      <c r="O44962" s="1" t="s">
        <v>49</v>
      </c>
    </row>
    <row r="44963" spans="1:15" x14ac:dyDescent="0.3">
      <c r="A44963">
        <v>44962</v>
      </c>
      <c r="B44963">
        <v>19762</v>
      </c>
      <c r="C44963">
        <f t="shared" si="702"/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2" t="str">
        <f>TEXT(Pizza_sales[[#This Row],[order_date]],"mmmm")</f>
        <v>December</v>
      </c>
      <c r="I44963" s="3">
        <v>0.66258101851851847</v>
      </c>
      <c r="J44963">
        <v>16.5</v>
      </c>
      <c r="K44963">
        <v>16.5</v>
      </c>
      <c r="L44963" s="1" t="s">
        <v>171</v>
      </c>
      <c r="M44963" s="1" t="s">
        <v>23</v>
      </c>
      <c r="N44963" s="1" t="s">
        <v>35</v>
      </c>
      <c r="O44963" s="1" t="s">
        <v>36</v>
      </c>
    </row>
    <row r="44964" spans="1:15" x14ac:dyDescent="0.3">
      <c r="A44964">
        <v>44963</v>
      </c>
      <c r="B44964">
        <v>19762</v>
      </c>
      <c r="C44964">
        <f t="shared" si="702"/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2" t="str">
        <f>TEXT(Pizza_sales[[#This Row],[order_date]],"mmmm")</f>
        <v>December</v>
      </c>
      <c r="I44964" s="3">
        <v>0.66258101851851847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</row>
    <row r="44965" spans="1:15" x14ac:dyDescent="0.3">
      <c r="A44965">
        <v>44964</v>
      </c>
      <c r="B44965">
        <v>19762</v>
      </c>
      <c r="C44965">
        <f t="shared" si="702"/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2" t="str">
        <f>TEXT(Pizza_sales[[#This Row],[order_date]],"mmmm")</f>
        <v>December</v>
      </c>
      <c r="I44965" s="3">
        <v>0.66258101851851847</v>
      </c>
      <c r="J44965">
        <v>16</v>
      </c>
      <c r="K44965">
        <v>16</v>
      </c>
      <c r="L44965" s="1" t="s">
        <v>171</v>
      </c>
      <c r="M44965" s="1" t="s">
        <v>19</v>
      </c>
      <c r="N44965" s="1" t="s">
        <v>106</v>
      </c>
      <c r="O44965" s="1" t="s">
        <v>107</v>
      </c>
    </row>
    <row r="44966" spans="1:15" x14ac:dyDescent="0.3">
      <c r="A44966">
        <v>44965</v>
      </c>
      <c r="B44966">
        <v>19763</v>
      </c>
      <c r="C44966">
        <f t="shared" si="702"/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2" t="str">
        <f>TEXT(Pizza_sales[[#This Row],[order_date]],"mmmm")</f>
        <v>December</v>
      </c>
      <c r="I44966" s="3">
        <v>0.66396990740740736</v>
      </c>
      <c r="J44966">
        <v>16.75</v>
      </c>
      <c r="K44966">
        <v>16.75</v>
      </c>
      <c r="L44966" s="1" t="s">
        <v>171</v>
      </c>
      <c r="M44966" s="1" t="s">
        <v>30</v>
      </c>
      <c r="N44966" s="1" t="s">
        <v>120</v>
      </c>
      <c r="O44966" s="1" t="s">
        <v>121</v>
      </c>
    </row>
    <row r="44967" spans="1:15" x14ac:dyDescent="0.3">
      <c r="A44967">
        <v>44966</v>
      </c>
      <c r="B44967">
        <v>19764</v>
      </c>
      <c r="C44967">
        <f t="shared" si="702"/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2" t="str">
        <f>TEXT(Pizza_sales[[#This Row],[order_date]],"mmmm")</f>
        <v>December</v>
      </c>
      <c r="I44967" s="3">
        <v>0.67371527777777773</v>
      </c>
      <c r="J44967">
        <v>12.5</v>
      </c>
      <c r="K44967">
        <v>12.5</v>
      </c>
      <c r="L44967" s="1" t="s">
        <v>171</v>
      </c>
      <c r="M44967" s="1" t="s">
        <v>12</v>
      </c>
      <c r="N44967" s="1" t="s">
        <v>74</v>
      </c>
      <c r="O44967" s="1" t="s">
        <v>75</v>
      </c>
    </row>
    <row r="44968" spans="1:15" x14ac:dyDescent="0.3">
      <c r="A44968">
        <v>44967</v>
      </c>
      <c r="B44968">
        <v>19764</v>
      </c>
      <c r="C44968">
        <f t="shared" si="702"/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2" t="str">
        <f>TEXT(Pizza_sales[[#This Row],[order_date]],"mmmm")</f>
        <v>December</v>
      </c>
      <c r="I44968" s="3">
        <v>0.67371527777777773</v>
      </c>
      <c r="J44968">
        <v>20.25</v>
      </c>
      <c r="K44968">
        <v>20.25</v>
      </c>
      <c r="L44968" s="1" t="s">
        <v>170</v>
      </c>
      <c r="M44968" s="1" t="s">
        <v>19</v>
      </c>
      <c r="N44968" s="1" t="s">
        <v>106</v>
      </c>
      <c r="O44968" s="1" t="s">
        <v>107</v>
      </c>
    </row>
    <row r="44969" spans="1:15" x14ac:dyDescent="0.3">
      <c r="A44969">
        <v>44968</v>
      </c>
      <c r="B44969">
        <v>19765</v>
      </c>
      <c r="C44969">
        <f t="shared" si="702"/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2" t="str">
        <f>TEXT(Pizza_sales[[#This Row],[order_date]],"mmmm")</f>
        <v>December</v>
      </c>
      <c r="I44969" s="3">
        <v>0.68483796296296295</v>
      </c>
      <c r="J44969">
        <v>20.75</v>
      </c>
      <c r="K44969">
        <v>20.75</v>
      </c>
      <c r="L44969" s="1" t="s">
        <v>170</v>
      </c>
      <c r="M44969" s="1" t="s">
        <v>30</v>
      </c>
      <c r="N44969" s="1" t="s">
        <v>38</v>
      </c>
      <c r="O44969" s="1" t="s">
        <v>39</v>
      </c>
    </row>
    <row r="44970" spans="1:15" x14ac:dyDescent="0.3">
      <c r="A44970">
        <v>44969</v>
      </c>
      <c r="B44970">
        <v>19765</v>
      </c>
      <c r="C44970">
        <f t="shared" si="702"/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2" t="str">
        <f>TEXT(Pizza_sales[[#This Row],[order_date]],"mmmm")</f>
        <v>December</v>
      </c>
      <c r="I44970" s="3">
        <v>0.68483796296296295</v>
      </c>
      <c r="J44970">
        <v>15.25</v>
      </c>
      <c r="K44970">
        <v>15.25</v>
      </c>
      <c r="L44970" s="1" t="s">
        <v>170</v>
      </c>
      <c r="M44970" s="1" t="s">
        <v>12</v>
      </c>
      <c r="N44970" s="1" t="s">
        <v>74</v>
      </c>
      <c r="O44970" s="1" t="s">
        <v>75</v>
      </c>
    </row>
    <row r="44971" spans="1:15" x14ac:dyDescent="0.3">
      <c r="A44971">
        <v>44970</v>
      </c>
      <c r="B44971">
        <v>19766</v>
      </c>
      <c r="C44971">
        <f t="shared" si="702"/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2" t="str">
        <f>TEXT(Pizza_sales[[#This Row],[order_date]],"mmmm")</f>
        <v>December</v>
      </c>
      <c r="I44971" s="3">
        <v>0.68902777777777779</v>
      </c>
      <c r="J44971">
        <v>20.75</v>
      </c>
      <c r="K44971">
        <v>20.75</v>
      </c>
      <c r="L44971" s="1" t="s">
        <v>170</v>
      </c>
      <c r="M44971" s="1" t="s">
        <v>30</v>
      </c>
      <c r="N44971" s="1" t="s">
        <v>70</v>
      </c>
      <c r="O44971" s="1" t="s">
        <v>71</v>
      </c>
    </row>
    <row r="44972" spans="1:15" x14ac:dyDescent="0.3">
      <c r="A44972">
        <v>44971</v>
      </c>
      <c r="B44972">
        <v>19767</v>
      </c>
      <c r="C44972">
        <f t="shared" si="702"/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2" t="str">
        <f>TEXT(Pizza_sales[[#This Row],[order_date]],"mmmm")</f>
        <v>December</v>
      </c>
      <c r="I44972" s="3">
        <v>0.69496527777777772</v>
      </c>
      <c r="J44972">
        <v>18.5</v>
      </c>
      <c r="K44972">
        <v>18.5</v>
      </c>
      <c r="L44972" s="1" t="s">
        <v>170</v>
      </c>
      <c r="M44972" s="1" t="s">
        <v>19</v>
      </c>
      <c r="N44972" s="1" t="s">
        <v>20</v>
      </c>
      <c r="O44972" s="1" t="s">
        <v>21</v>
      </c>
    </row>
    <row r="44973" spans="1:15" x14ac:dyDescent="0.3">
      <c r="A44973">
        <v>44972</v>
      </c>
      <c r="B44973">
        <v>19767</v>
      </c>
      <c r="C44973">
        <f t="shared" si="702"/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2" t="str">
        <f>TEXT(Pizza_sales[[#This Row],[order_date]],"mmmm")</f>
        <v>December</v>
      </c>
      <c r="I44973" s="3">
        <v>0.69496527777777772</v>
      </c>
      <c r="J44973">
        <v>16</v>
      </c>
      <c r="K44973">
        <v>16</v>
      </c>
      <c r="L44973" s="1" t="s">
        <v>171</v>
      </c>
      <c r="M44973" s="1" t="s">
        <v>12</v>
      </c>
      <c r="N44973" s="1" t="s">
        <v>51</v>
      </c>
      <c r="O44973" s="1" t="s">
        <v>52</v>
      </c>
    </row>
    <row r="44974" spans="1:15" x14ac:dyDescent="0.3">
      <c r="A44974">
        <v>44973</v>
      </c>
      <c r="B44974">
        <v>19767</v>
      </c>
      <c r="C44974">
        <f t="shared" si="702"/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2" t="str">
        <f>TEXT(Pizza_sales[[#This Row],[order_date]],"mmmm")</f>
        <v>December</v>
      </c>
      <c r="I44974" s="3">
        <v>0.69496527777777772</v>
      </c>
      <c r="J44974">
        <v>20.25</v>
      </c>
      <c r="K44974">
        <v>20.25</v>
      </c>
      <c r="L44974" s="1" t="s">
        <v>170</v>
      </c>
      <c r="M44974" s="1" t="s">
        <v>19</v>
      </c>
      <c r="N44974" s="1" t="s">
        <v>106</v>
      </c>
      <c r="O44974" s="1" t="s">
        <v>107</v>
      </c>
    </row>
    <row r="44975" spans="1:15" x14ac:dyDescent="0.3">
      <c r="A44975">
        <v>44974</v>
      </c>
      <c r="B44975">
        <v>19767</v>
      </c>
      <c r="C44975">
        <f t="shared" si="702"/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2" t="str">
        <f>TEXT(Pizza_sales[[#This Row],[order_date]],"mmmm")</f>
        <v>December</v>
      </c>
      <c r="I44975" s="3">
        <v>0.69496527777777772</v>
      </c>
      <c r="J44975">
        <v>20.75</v>
      </c>
      <c r="K44975">
        <v>20.75</v>
      </c>
      <c r="L44975" s="1" t="s">
        <v>170</v>
      </c>
      <c r="M44975" s="1" t="s">
        <v>30</v>
      </c>
      <c r="N44975" s="1" t="s">
        <v>31</v>
      </c>
      <c r="O44975" s="1" t="s">
        <v>32</v>
      </c>
    </row>
    <row r="44976" spans="1:15" x14ac:dyDescent="0.3">
      <c r="A44976">
        <v>44975</v>
      </c>
      <c r="B44976">
        <v>19768</v>
      </c>
      <c r="C44976">
        <f t="shared" si="702"/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2" t="str">
        <f>TEXT(Pizza_sales[[#This Row],[order_date]],"mmmm")</f>
        <v>December</v>
      </c>
      <c r="I44976" s="3">
        <v>0.70703703703703702</v>
      </c>
      <c r="J44976">
        <v>20.75</v>
      </c>
      <c r="K44976">
        <v>20.75</v>
      </c>
      <c r="L44976" s="1" t="s">
        <v>170</v>
      </c>
      <c r="M44976" s="1" t="s">
        <v>30</v>
      </c>
      <c r="N44976" s="1" t="s">
        <v>38</v>
      </c>
      <c r="O44976" s="1" t="s">
        <v>39</v>
      </c>
    </row>
    <row r="44977" spans="1:15" x14ac:dyDescent="0.3">
      <c r="A44977">
        <v>44976</v>
      </c>
      <c r="B44977">
        <v>19768</v>
      </c>
      <c r="C44977">
        <f t="shared" si="702"/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2" t="str">
        <f>TEXT(Pizza_sales[[#This Row],[order_date]],"mmmm")</f>
        <v>December</v>
      </c>
      <c r="I44977" s="3">
        <v>0.70703703703703702</v>
      </c>
      <c r="J44977">
        <v>16.75</v>
      </c>
      <c r="K44977">
        <v>16.75</v>
      </c>
      <c r="L44977" s="1" t="s">
        <v>171</v>
      </c>
      <c r="M44977" s="1" t="s">
        <v>30</v>
      </c>
      <c r="N44977" s="1" t="s">
        <v>38</v>
      </c>
      <c r="O44977" s="1" t="s">
        <v>39</v>
      </c>
    </row>
    <row r="44978" spans="1:15" x14ac:dyDescent="0.3">
      <c r="A44978">
        <v>44977</v>
      </c>
      <c r="B44978">
        <v>19768</v>
      </c>
      <c r="C44978">
        <f t="shared" si="702"/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2" t="str">
        <f>TEXT(Pizza_sales[[#This Row],[order_date]],"mmmm")</f>
        <v>December</v>
      </c>
      <c r="I44978" s="3">
        <v>0.70703703703703702</v>
      </c>
      <c r="J44978">
        <v>16.5</v>
      </c>
      <c r="K44978">
        <v>16.5</v>
      </c>
      <c r="L44978" s="1" t="s">
        <v>171</v>
      </c>
      <c r="M44978" s="1" t="s">
        <v>23</v>
      </c>
      <c r="N44978" s="1" t="s">
        <v>24</v>
      </c>
      <c r="O44978" s="1" t="s">
        <v>25</v>
      </c>
    </row>
    <row r="44979" spans="1:15" x14ac:dyDescent="0.3">
      <c r="A44979">
        <v>44978</v>
      </c>
      <c r="B44979">
        <v>19769</v>
      </c>
      <c r="C44979">
        <f t="shared" si="702"/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2" t="str">
        <f>TEXT(Pizza_sales[[#This Row],[order_date]],"mmmm")</f>
        <v>December</v>
      </c>
      <c r="I44979" s="3">
        <v>0.7205555555555555</v>
      </c>
      <c r="J44979">
        <v>16.5</v>
      </c>
      <c r="K44979">
        <v>16.5</v>
      </c>
      <c r="L44979" s="1" t="s">
        <v>171</v>
      </c>
      <c r="M44979" s="1" t="s">
        <v>23</v>
      </c>
      <c r="N44979" s="1" t="s">
        <v>35</v>
      </c>
      <c r="O44979" s="1" t="s">
        <v>36</v>
      </c>
    </row>
    <row r="44980" spans="1:15" x14ac:dyDescent="0.3">
      <c r="A44980">
        <v>44979</v>
      </c>
      <c r="B44980">
        <v>19769</v>
      </c>
      <c r="C44980">
        <f t="shared" si="702"/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2" t="str">
        <f>TEXT(Pizza_sales[[#This Row],[order_date]],"mmmm")</f>
        <v>December</v>
      </c>
      <c r="I44980" s="3">
        <v>0.7205555555555555</v>
      </c>
      <c r="J44980">
        <v>16.75</v>
      </c>
      <c r="K44980">
        <v>16.75</v>
      </c>
      <c r="L44980" s="1" t="s">
        <v>171</v>
      </c>
      <c r="M44980" s="1" t="s">
        <v>30</v>
      </c>
      <c r="N44980" s="1" t="s">
        <v>66</v>
      </c>
      <c r="O44980" s="1" t="s">
        <v>67</v>
      </c>
    </row>
    <row r="44981" spans="1:15" x14ac:dyDescent="0.3">
      <c r="A44981">
        <v>44980</v>
      </c>
      <c r="B44981">
        <v>19770</v>
      </c>
      <c r="C44981">
        <f t="shared" si="702"/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2" t="str">
        <f>TEXT(Pizza_sales[[#This Row],[order_date]],"mmmm")</f>
        <v>December</v>
      </c>
      <c r="I44981" s="3">
        <v>0.72563657407407411</v>
      </c>
      <c r="J44981">
        <v>16.75</v>
      </c>
      <c r="K44981">
        <v>16.75</v>
      </c>
      <c r="L44981" s="1" t="s">
        <v>171</v>
      </c>
      <c r="M44981" s="1" t="s">
        <v>30</v>
      </c>
      <c r="N44981" s="1" t="s">
        <v>78</v>
      </c>
      <c r="O44981" s="1" t="s">
        <v>79</v>
      </c>
    </row>
    <row r="44982" spans="1:15" x14ac:dyDescent="0.3">
      <c r="A44982">
        <v>44981</v>
      </c>
      <c r="B44982">
        <v>19770</v>
      </c>
      <c r="C44982">
        <f t="shared" si="702"/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2" t="str">
        <f>TEXT(Pizza_sales[[#This Row],[order_date]],"mmmm")</f>
        <v>December</v>
      </c>
      <c r="I44982" s="3">
        <v>0.72563657407407411</v>
      </c>
      <c r="J44982">
        <v>16</v>
      </c>
      <c r="K44982">
        <v>16</v>
      </c>
      <c r="L44982" s="1" t="s">
        <v>171</v>
      </c>
      <c r="M44982" s="1" t="s">
        <v>12</v>
      </c>
      <c r="N44982" s="1" t="s">
        <v>16</v>
      </c>
      <c r="O44982" s="1" t="s">
        <v>17</v>
      </c>
    </row>
    <row r="44983" spans="1:15" x14ac:dyDescent="0.3">
      <c r="A44983">
        <v>44982</v>
      </c>
      <c r="B44983">
        <v>19770</v>
      </c>
      <c r="C44983">
        <f t="shared" si="702"/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2" t="str">
        <f>TEXT(Pizza_sales[[#This Row],[order_date]],"mmmm")</f>
        <v>December</v>
      </c>
      <c r="I44983" s="3">
        <v>0.72563657407407411</v>
      </c>
      <c r="J44983">
        <v>20.25</v>
      </c>
      <c r="K44983">
        <v>20.25</v>
      </c>
      <c r="L44983" s="1" t="s">
        <v>170</v>
      </c>
      <c r="M44983" s="1" t="s">
        <v>23</v>
      </c>
      <c r="N44983" s="1" t="s">
        <v>110</v>
      </c>
      <c r="O44983" s="1" t="s">
        <v>111</v>
      </c>
    </row>
    <row r="44984" spans="1:15" x14ac:dyDescent="0.3">
      <c r="A44984">
        <v>44983</v>
      </c>
      <c r="B44984">
        <v>19771</v>
      </c>
      <c r="C44984">
        <f t="shared" si="702"/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2" t="str">
        <f>TEXT(Pizza_sales[[#This Row],[order_date]],"mmmm")</f>
        <v>December</v>
      </c>
      <c r="I44984" s="3">
        <v>0.72850694444444442</v>
      </c>
      <c r="J44984">
        <v>16</v>
      </c>
      <c r="K44984">
        <v>16</v>
      </c>
      <c r="L44984" s="1" t="s">
        <v>171</v>
      </c>
      <c r="M44984" s="1" t="s">
        <v>19</v>
      </c>
      <c r="N44984" s="1" t="s">
        <v>100</v>
      </c>
      <c r="O44984" s="1" t="s">
        <v>101</v>
      </c>
    </row>
    <row r="44985" spans="1:15" x14ac:dyDescent="0.3">
      <c r="A44985">
        <v>44984</v>
      </c>
      <c r="B44985">
        <v>19772</v>
      </c>
      <c r="C44985">
        <f t="shared" si="702"/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2" t="str">
        <f>TEXT(Pizza_sales[[#This Row],[order_date]],"mmmm")</f>
        <v>December</v>
      </c>
      <c r="I44985" s="3">
        <v>0.74814814814814812</v>
      </c>
      <c r="J44985">
        <v>16.75</v>
      </c>
      <c r="K44985">
        <v>16.75</v>
      </c>
      <c r="L44985" s="1" t="s">
        <v>171</v>
      </c>
      <c r="M44985" s="1" t="s">
        <v>30</v>
      </c>
      <c r="N44985" s="1" t="s">
        <v>120</v>
      </c>
      <c r="O44985" s="1" t="s">
        <v>121</v>
      </c>
    </row>
    <row r="44986" spans="1:15" x14ac:dyDescent="0.3">
      <c r="A44986">
        <v>44985</v>
      </c>
      <c r="B44986">
        <v>19773</v>
      </c>
      <c r="C44986">
        <f t="shared" si="702"/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2" t="str">
        <f>TEXT(Pizza_sales[[#This Row],[order_date]],"mmmm")</f>
        <v>December</v>
      </c>
      <c r="I44986" s="3">
        <v>0.75104166666666672</v>
      </c>
      <c r="J44986">
        <v>20.75</v>
      </c>
      <c r="K44986">
        <v>20.75</v>
      </c>
      <c r="L44986" s="1" t="s">
        <v>170</v>
      </c>
      <c r="M44986" s="1" t="s">
        <v>30</v>
      </c>
      <c r="N44986" s="1" t="s">
        <v>70</v>
      </c>
      <c r="O44986" s="1" t="s">
        <v>71</v>
      </c>
    </row>
    <row r="44987" spans="1:15" x14ac:dyDescent="0.3">
      <c r="A44987">
        <v>44986</v>
      </c>
      <c r="B44987">
        <v>19773</v>
      </c>
      <c r="C44987">
        <f t="shared" si="702"/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2" t="str">
        <f>TEXT(Pizza_sales[[#This Row],[order_date]],"mmmm")</f>
        <v>December</v>
      </c>
      <c r="I44987" s="3">
        <v>0.75104166666666672</v>
      </c>
      <c r="J44987">
        <v>14.75</v>
      </c>
      <c r="K44987">
        <v>14.75</v>
      </c>
      <c r="L44987" s="1" t="s">
        <v>171</v>
      </c>
      <c r="M44987" s="1" t="s">
        <v>19</v>
      </c>
      <c r="N44987" s="1" t="s">
        <v>87</v>
      </c>
      <c r="O44987" s="1" t="s">
        <v>88</v>
      </c>
    </row>
    <row r="44988" spans="1:15" x14ac:dyDescent="0.3">
      <c r="A44988">
        <v>44987</v>
      </c>
      <c r="B44988">
        <v>19773</v>
      </c>
      <c r="C44988">
        <f t="shared" si="702"/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2" t="str">
        <f>TEXT(Pizza_sales[[#This Row],[order_date]],"mmmm")</f>
        <v>December</v>
      </c>
      <c r="I44988" s="3">
        <v>0.75104166666666672</v>
      </c>
      <c r="J44988">
        <v>16.5</v>
      </c>
      <c r="K44988">
        <v>16.5</v>
      </c>
      <c r="L44988" s="1" t="s">
        <v>170</v>
      </c>
      <c r="M44988" s="1" t="s">
        <v>12</v>
      </c>
      <c r="N44988" s="1" t="s">
        <v>13</v>
      </c>
      <c r="O44988" s="1" t="s">
        <v>14</v>
      </c>
    </row>
    <row r="44989" spans="1:15" x14ac:dyDescent="0.3">
      <c r="A44989">
        <v>44988</v>
      </c>
      <c r="B44989">
        <v>19773</v>
      </c>
      <c r="C44989">
        <f t="shared" si="702"/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2" t="str">
        <f>TEXT(Pizza_sales[[#This Row],[order_date]],"mmmm")</f>
        <v>December</v>
      </c>
      <c r="I44989" s="3">
        <v>0.75104166666666672</v>
      </c>
      <c r="J44989">
        <v>16.5</v>
      </c>
      <c r="K44989">
        <v>16.5</v>
      </c>
      <c r="L44989" s="1" t="s">
        <v>171</v>
      </c>
      <c r="M44989" s="1" t="s">
        <v>23</v>
      </c>
      <c r="N44989" s="1" t="s">
        <v>24</v>
      </c>
      <c r="O44989" s="1" t="s">
        <v>25</v>
      </c>
    </row>
    <row r="44990" spans="1:15" x14ac:dyDescent="0.3">
      <c r="A44990">
        <v>44989</v>
      </c>
      <c r="B44990">
        <v>19774</v>
      </c>
      <c r="C44990">
        <f t="shared" si="702"/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2" t="str">
        <f>TEXT(Pizza_sales[[#This Row],[order_date]],"mmmm")</f>
        <v>December</v>
      </c>
      <c r="I44990" s="3">
        <v>0.75509259259259254</v>
      </c>
      <c r="J44990">
        <v>20.75</v>
      </c>
      <c r="K44990">
        <v>20.75</v>
      </c>
      <c r="L44990" s="1" t="s">
        <v>170</v>
      </c>
      <c r="M44990" s="1" t="s">
        <v>30</v>
      </c>
      <c r="N44990" s="1" t="s">
        <v>31</v>
      </c>
      <c r="O44990" s="1" t="s">
        <v>32</v>
      </c>
    </row>
    <row r="44991" spans="1:15" x14ac:dyDescent="0.3">
      <c r="A44991">
        <v>44990</v>
      </c>
      <c r="B44991">
        <v>19775</v>
      </c>
      <c r="C44991">
        <f t="shared" si="702"/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2" t="str">
        <f>TEXT(Pizza_sales[[#This Row],[order_date]],"mmmm")</f>
        <v>December</v>
      </c>
      <c r="I44991" s="3">
        <v>0.75951388888888893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</row>
    <row r="44992" spans="1:15" x14ac:dyDescent="0.3">
      <c r="A44992">
        <v>44991</v>
      </c>
      <c r="B44992">
        <v>19775</v>
      </c>
      <c r="C44992">
        <f t="shared" si="702"/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2" t="str">
        <f>TEXT(Pizza_sales[[#This Row],[order_date]],"mmmm")</f>
        <v>December</v>
      </c>
      <c r="I44992" s="3">
        <v>0.75951388888888893</v>
      </c>
      <c r="J44992">
        <v>16</v>
      </c>
      <c r="K44992">
        <v>16</v>
      </c>
      <c r="L44992" s="1" t="s">
        <v>171</v>
      </c>
      <c r="M44992" s="1" t="s">
        <v>12</v>
      </c>
      <c r="N44992" s="1" t="s">
        <v>41</v>
      </c>
      <c r="O44992" s="1" t="s">
        <v>42</v>
      </c>
    </row>
    <row r="44993" spans="1:15" x14ac:dyDescent="0.3">
      <c r="A44993">
        <v>44992</v>
      </c>
      <c r="B44993">
        <v>19776</v>
      </c>
      <c r="C44993">
        <f t="shared" si="702"/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2" t="str">
        <f>TEXT(Pizza_sales[[#This Row],[order_date]],"mmmm")</f>
        <v>December</v>
      </c>
      <c r="I44993" s="3">
        <v>0.77375000000000005</v>
      </c>
      <c r="J44993">
        <v>16.75</v>
      </c>
      <c r="K44993">
        <v>16.75</v>
      </c>
      <c r="L44993" s="1" t="s">
        <v>171</v>
      </c>
      <c r="M44993" s="1" t="s">
        <v>30</v>
      </c>
      <c r="N44993" s="1" t="s">
        <v>70</v>
      </c>
      <c r="O44993" s="1" t="s">
        <v>71</v>
      </c>
    </row>
    <row r="44994" spans="1:15" x14ac:dyDescent="0.3">
      <c r="A44994">
        <v>44993</v>
      </c>
      <c r="B44994">
        <v>19776</v>
      </c>
      <c r="C44994">
        <f t="shared" ref="C44994:C45057" si="703">1/COUNTIF(B:B,B44994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2" t="str">
        <f>TEXT(Pizza_sales[[#This Row],[order_date]],"mmmm")</f>
        <v>December</v>
      </c>
      <c r="I44994" s="3">
        <v>0.77375000000000005</v>
      </c>
      <c r="J44994">
        <v>16</v>
      </c>
      <c r="K44994">
        <v>16</v>
      </c>
      <c r="L44994" s="1" t="s">
        <v>171</v>
      </c>
      <c r="M44994" s="1" t="s">
        <v>19</v>
      </c>
      <c r="N44994" s="1" t="s">
        <v>27</v>
      </c>
      <c r="O44994" s="1" t="s">
        <v>28</v>
      </c>
    </row>
    <row r="44995" spans="1:15" x14ac:dyDescent="0.3">
      <c r="A44995">
        <v>44994</v>
      </c>
      <c r="B44995">
        <v>19776</v>
      </c>
      <c r="C44995">
        <f t="shared" si="703"/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2" t="str">
        <f>TEXT(Pizza_sales[[#This Row],[order_date]],"mmmm")</f>
        <v>December</v>
      </c>
      <c r="I44995" s="3">
        <v>0.77375000000000005</v>
      </c>
      <c r="J44995">
        <v>16</v>
      </c>
      <c r="K44995">
        <v>16</v>
      </c>
      <c r="L44995" s="1" t="s">
        <v>171</v>
      </c>
      <c r="M44995" s="1" t="s">
        <v>19</v>
      </c>
      <c r="N44995" s="1" t="s">
        <v>62</v>
      </c>
      <c r="O44995" s="1" t="s">
        <v>63</v>
      </c>
    </row>
    <row r="44996" spans="1:15" x14ac:dyDescent="0.3">
      <c r="A44996">
        <v>44995</v>
      </c>
      <c r="B44996">
        <v>19777</v>
      </c>
      <c r="C44996">
        <f t="shared" si="703"/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2" t="str">
        <f>TEXT(Pizza_sales[[#This Row],[order_date]],"mmmm")</f>
        <v>December</v>
      </c>
      <c r="I44996" s="3">
        <v>0.77414351851851848</v>
      </c>
      <c r="J44996">
        <v>16.75</v>
      </c>
      <c r="K44996">
        <v>16.75</v>
      </c>
      <c r="L44996" s="1" t="s">
        <v>171</v>
      </c>
      <c r="M44996" s="1" t="s">
        <v>30</v>
      </c>
      <c r="N44996" s="1" t="s">
        <v>70</v>
      </c>
      <c r="O44996" s="1" t="s">
        <v>71</v>
      </c>
    </row>
    <row r="44997" spans="1:15" x14ac:dyDescent="0.3">
      <c r="A44997">
        <v>44996</v>
      </c>
      <c r="B44997">
        <v>19777</v>
      </c>
      <c r="C44997">
        <f t="shared" si="703"/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2" t="str">
        <f>TEXT(Pizza_sales[[#This Row],[order_date]],"mmmm")</f>
        <v>December</v>
      </c>
      <c r="I44997" s="3">
        <v>0.77414351851851848</v>
      </c>
      <c r="J44997">
        <v>25.5</v>
      </c>
      <c r="K44997">
        <v>25.5</v>
      </c>
      <c r="L44997" s="1" t="s">
        <v>173</v>
      </c>
      <c r="M44997" s="1" t="s">
        <v>12</v>
      </c>
      <c r="N44997" s="1" t="s">
        <v>41</v>
      </c>
      <c r="O44997" s="1" t="s">
        <v>42</v>
      </c>
    </row>
    <row r="44998" spans="1:15" x14ac:dyDescent="0.3">
      <c r="A44998">
        <v>44997</v>
      </c>
      <c r="B44998">
        <v>19778</v>
      </c>
      <c r="C44998">
        <f t="shared" si="703"/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2" t="str">
        <f>TEXT(Pizza_sales[[#This Row],[order_date]],"mmmm")</f>
        <v>December</v>
      </c>
      <c r="I44998" s="3">
        <v>0.77555555555555555</v>
      </c>
      <c r="J44998">
        <v>16.75</v>
      </c>
      <c r="K44998">
        <v>16.75</v>
      </c>
      <c r="L44998" s="1" t="s">
        <v>171</v>
      </c>
      <c r="M44998" s="1" t="s">
        <v>30</v>
      </c>
      <c r="N44998" s="1" t="s">
        <v>70</v>
      </c>
      <c r="O44998" s="1" t="s">
        <v>71</v>
      </c>
    </row>
    <row r="44999" spans="1:15" x14ac:dyDescent="0.3">
      <c r="A44999">
        <v>44998</v>
      </c>
      <c r="B44999">
        <v>19778</v>
      </c>
      <c r="C44999">
        <f t="shared" si="703"/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2" t="str">
        <f>TEXT(Pizza_sales[[#This Row],[order_date]],"mmmm")</f>
        <v>December</v>
      </c>
      <c r="I44999" s="3">
        <v>0.77555555555555555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</row>
    <row r="45000" spans="1:15" x14ac:dyDescent="0.3">
      <c r="A45000">
        <v>44999</v>
      </c>
      <c r="B45000">
        <v>19778</v>
      </c>
      <c r="C45000">
        <f t="shared" si="703"/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2" t="str">
        <f>TEXT(Pizza_sales[[#This Row],[order_date]],"mmmm")</f>
        <v>December</v>
      </c>
      <c r="I45000" s="3">
        <v>0.77555555555555555</v>
      </c>
      <c r="J45000">
        <v>16.5</v>
      </c>
      <c r="K45000">
        <v>16.5</v>
      </c>
      <c r="L45000" s="1" t="s">
        <v>171</v>
      </c>
      <c r="M45000" s="1" t="s">
        <v>23</v>
      </c>
      <c r="N45000" s="1" t="s">
        <v>56</v>
      </c>
      <c r="O45000" s="1" t="s">
        <v>57</v>
      </c>
    </row>
    <row r="45001" spans="1:15" x14ac:dyDescent="0.3">
      <c r="A45001">
        <v>45000</v>
      </c>
      <c r="B45001">
        <v>19778</v>
      </c>
      <c r="C45001">
        <f t="shared" si="703"/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2" t="str">
        <f>TEXT(Pizza_sales[[#This Row],[order_date]],"mmmm")</f>
        <v>December</v>
      </c>
      <c r="I45001" s="3">
        <v>0.77555555555555555</v>
      </c>
      <c r="J45001">
        <v>20.75</v>
      </c>
      <c r="K45001">
        <v>20.75</v>
      </c>
      <c r="L45001" s="1" t="s">
        <v>170</v>
      </c>
      <c r="M45001" s="1" t="s">
        <v>30</v>
      </c>
      <c r="N45001" s="1" t="s">
        <v>31</v>
      </c>
      <c r="O45001" s="1" t="s">
        <v>32</v>
      </c>
    </row>
    <row r="45002" spans="1:15" x14ac:dyDescent="0.3">
      <c r="A45002">
        <v>45001</v>
      </c>
      <c r="B45002">
        <v>19779</v>
      </c>
      <c r="C45002">
        <f t="shared" si="703"/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2" t="str">
        <f>TEXT(Pizza_sales[[#This Row],[order_date]],"mmmm")</f>
        <v>December</v>
      </c>
      <c r="I45002" s="3">
        <v>0.79275462962962961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</row>
    <row r="45003" spans="1:15" x14ac:dyDescent="0.3">
      <c r="A45003">
        <v>45002</v>
      </c>
      <c r="B45003">
        <v>19779</v>
      </c>
      <c r="C45003">
        <f t="shared" si="703"/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2" t="str">
        <f>TEXT(Pizza_sales[[#This Row],[order_date]],"mmmm")</f>
        <v>December</v>
      </c>
      <c r="I45003" s="3">
        <v>0.79275462962962961</v>
      </c>
      <c r="J45003">
        <v>20.75</v>
      </c>
      <c r="K45003">
        <v>20.75</v>
      </c>
      <c r="L45003" s="1" t="s">
        <v>170</v>
      </c>
      <c r="M45003" s="1" t="s">
        <v>23</v>
      </c>
      <c r="N45003" s="1" t="s">
        <v>56</v>
      </c>
      <c r="O45003" s="1" t="s">
        <v>57</v>
      </c>
    </row>
    <row r="45004" spans="1:15" x14ac:dyDescent="0.3">
      <c r="A45004">
        <v>45003</v>
      </c>
      <c r="B45004">
        <v>19780</v>
      </c>
      <c r="C45004">
        <f t="shared" si="703"/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2" t="str">
        <f>TEXT(Pizza_sales[[#This Row],[order_date]],"mmmm")</f>
        <v>December</v>
      </c>
      <c r="I45004" s="3">
        <v>0.79357638888888893</v>
      </c>
      <c r="J45004">
        <v>16.5</v>
      </c>
      <c r="K45004">
        <v>16.5</v>
      </c>
      <c r="L45004" s="1" t="s">
        <v>170</v>
      </c>
      <c r="M45004" s="1" t="s">
        <v>12</v>
      </c>
      <c r="N45004" s="1" t="s">
        <v>13</v>
      </c>
      <c r="O45004" s="1" t="s">
        <v>14</v>
      </c>
    </row>
    <row r="45005" spans="1:15" x14ac:dyDescent="0.3">
      <c r="A45005">
        <v>45004</v>
      </c>
      <c r="B45005">
        <v>19780</v>
      </c>
      <c r="C45005">
        <f t="shared" si="703"/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2" t="str">
        <f>TEXT(Pizza_sales[[#This Row],[order_date]],"mmmm")</f>
        <v>December</v>
      </c>
      <c r="I45005" s="3">
        <v>0.79357638888888893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</row>
    <row r="45006" spans="1:15" x14ac:dyDescent="0.3">
      <c r="A45006">
        <v>45005</v>
      </c>
      <c r="B45006">
        <v>19781</v>
      </c>
      <c r="C45006">
        <f t="shared" si="703"/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2" t="str">
        <f>TEXT(Pizza_sales[[#This Row],[order_date]],"mmmm")</f>
        <v>December</v>
      </c>
      <c r="I45006" s="3">
        <v>0.79422453703703699</v>
      </c>
      <c r="J45006">
        <v>20.5</v>
      </c>
      <c r="K45006">
        <v>20.5</v>
      </c>
      <c r="L45006" s="1" t="s">
        <v>170</v>
      </c>
      <c r="M45006" s="1" t="s">
        <v>12</v>
      </c>
      <c r="N45006" s="1" t="s">
        <v>90</v>
      </c>
      <c r="O45006" s="1" t="s">
        <v>91</v>
      </c>
    </row>
    <row r="45007" spans="1:15" x14ac:dyDescent="0.3">
      <c r="A45007">
        <v>45006</v>
      </c>
      <c r="B45007">
        <v>19782</v>
      </c>
      <c r="C45007">
        <f t="shared" si="703"/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2" t="str">
        <f>TEXT(Pizza_sales[[#This Row],[order_date]],"mmmm")</f>
        <v>December</v>
      </c>
      <c r="I45007" s="3">
        <v>0.80328703703703708</v>
      </c>
      <c r="J45007">
        <v>16.75</v>
      </c>
      <c r="K45007">
        <v>16.75</v>
      </c>
      <c r="L45007" s="1" t="s">
        <v>171</v>
      </c>
      <c r="M45007" s="1" t="s">
        <v>19</v>
      </c>
      <c r="N45007" s="1" t="s">
        <v>97</v>
      </c>
      <c r="O45007" s="1" t="s">
        <v>98</v>
      </c>
    </row>
    <row r="45008" spans="1:15" x14ac:dyDescent="0.3">
      <c r="A45008">
        <v>45007</v>
      </c>
      <c r="B45008">
        <v>19782</v>
      </c>
      <c r="C45008">
        <f t="shared" si="703"/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2" t="str">
        <f>TEXT(Pizza_sales[[#This Row],[order_date]],"mmmm")</f>
        <v>December</v>
      </c>
      <c r="I45008" s="3">
        <v>0.80328703703703708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</row>
    <row r="45009" spans="1:15" x14ac:dyDescent="0.3">
      <c r="A45009">
        <v>45008</v>
      </c>
      <c r="B45009">
        <v>19783</v>
      </c>
      <c r="C45009">
        <f t="shared" si="703"/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2" t="str">
        <f>TEXT(Pizza_sales[[#This Row],[order_date]],"mmmm")</f>
        <v>December</v>
      </c>
      <c r="I45009" s="3">
        <v>0.83634259259259258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</row>
    <row r="45010" spans="1:15" x14ac:dyDescent="0.3">
      <c r="A45010">
        <v>45009</v>
      </c>
      <c r="B45010">
        <v>19784</v>
      </c>
      <c r="C45010">
        <f t="shared" si="703"/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2" t="str">
        <f>TEXT(Pizza_sales[[#This Row],[order_date]],"mmmm")</f>
        <v>December</v>
      </c>
      <c r="I45010" s="3">
        <v>0.83865740740740746</v>
      </c>
      <c r="J45010">
        <v>17.950000762939453</v>
      </c>
      <c r="K45010">
        <v>17.950000762939453</v>
      </c>
      <c r="L45010" s="1" t="s">
        <v>170</v>
      </c>
      <c r="M45010" s="1" t="s">
        <v>19</v>
      </c>
      <c r="N45010" s="1" t="s">
        <v>87</v>
      </c>
      <c r="O45010" s="1" t="s">
        <v>88</v>
      </c>
    </row>
    <row r="45011" spans="1:15" x14ac:dyDescent="0.3">
      <c r="A45011">
        <v>45010</v>
      </c>
      <c r="B45011">
        <v>19784</v>
      </c>
      <c r="C45011">
        <f t="shared" si="703"/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2" t="str">
        <f>TEXT(Pizza_sales[[#This Row],[order_date]],"mmmm")</f>
        <v>December</v>
      </c>
      <c r="I45011" s="3">
        <v>0.83865740740740746</v>
      </c>
      <c r="J45011">
        <v>20.75</v>
      </c>
      <c r="K45011">
        <v>20.75</v>
      </c>
      <c r="L45011" s="1" t="s">
        <v>170</v>
      </c>
      <c r="M45011" s="1" t="s">
        <v>30</v>
      </c>
      <c r="N45011" s="1" t="s">
        <v>31</v>
      </c>
      <c r="O45011" s="1" t="s">
        <v>32</v>
      </c>
    </row>
    <row r="45012" spans="1:15" x14ac:dyDescent="0.3">
      <c r="A45012">
        <v>45011</v>
      </c>
      <c r="B45012">
        <v>19785</v>
      </c>
      <c r="C45012">
        <f t="shared" si="703"/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2" t="str">
        <f>TEXT(Pizza_sales[[#This Row],[order_date]],"mmmm")</f>
        <v>December</v>
      </c>
      <c r="I45012" s="3">
        <v>0.84060185185185188</v>
      </c>
      <c r="J45012">
        <v>16</v>
      </c>
      <c r="K45012">
        <v>16</v>
      </c>
      <c r="L45012" s="1" t="s">
        <v>171</v>
      </c>
      <c r="M45012" s="1" t="s">
        <v>12</v>
      </c>
      <c r="N45012" s="1" t="s">
        <v>16</v>
      </c>
      <c r="O45012" s="1" t="s">
        <v>17</v>
      </c>
    </row>
    <row r="45013" spans="1:15" x14ac:dyDescent="0.3">
      <c r="A45013">
        <v>45012</v>
      </c>
      <c r="B45013">
        <v>19786</v>
      </c>
      <c r="C45013">
        <f t="shared" si="703"/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2" t="str">
        <f>TEXT(Pizza_sales[[#This Row],[order_date]],"mmmm")</f>
        <v>December</v>
      </c>
      <c r="I45013" s="3">
        <v>0.86173611111111115</v>
      </c>
      <c r="J45013">
        <v>17.950000762939453</v>
      </c>
      <c r="K45013">
        <v>17.950000762939453</v>
      </c>
      <c r="L45013" s="1" t="s">
        <v>170</v>
      </c>
      <c r="M45013" s="1" t="s">
        <v>19</v>
      </c>
      <c r="N45013" s="1" t="s">
        <v>87</v>
      </c>
      <c r="O45013" s="1" t="s">
        <v>88</v>
      </c>
    </row>
    <row r="45014" spans="1:15" x14ac:dyDescent="0.3">
      <c r="A45014">
        <v>45013</v>
      </c>
      <c r="B45014">
        <v>19786</v>
      </c>
      <c r="C45014">
        <f t="shared" si="703"/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2" t="str">
        <f>TEXT(Pizza_sales[[#This Row],[order_date]],"mmmm")</f>
        <v>December</v>
      </c>
      <c r="I45014" s="3">
        <v>0.86173611111111115</v>
      </c>
      <c r="J45014">
        <v>16.5</v>
      </c>
      <c r="K45014">
        <v>16.5</v>
      </c>
      <c r="L45014" s="1" t="s">
        <v>171</v>
      </c>
      <c r="M45014" s="1" t="s">
        <v>23</v>
      </c>
      <c r="N45014" s="1" t="s">
        <v>35</v>
      </c>
      <c r="O45014" s="1" t="s">
        <v>36</v>
      </c>
    </row>
    <row r="45015" spans="1:15" x14ac:dyDescent="0.3">
      <c r="A45015">
        <v>45014</v>
      </c>
      <c r="B45015">
        <v>19787</v>
      </c>
      <c r="C45015">
        <f t="shared" si="703"/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2" t="str">
        <f>TEXT(Pizza_sales[[#This Row],[order_date]],"mmmm")</f>
        <v>December</v>
      </c>
      <c r="I45015" s="3">
        <v>0.87673611111111116</v>
      </c>
      <c r="J45015">
        <v>16.5</v>
      </c>
      <c r="K45015">
        <v>16.5</v>
      </c>
      <c r="L45015" s="1" t="s">
        <v>171</v>
      </c>
      <c r="M45015" s="1" t="s">
        <v>23</v>
      </c>
      <c r="N45015" s="1" t="s">
        <v>24</v>
      </c>
      <c r="O45015" s="1" t="s">
        <v>25</v>
      </c>
    </row>
    <row r="45016" spans="1:15" x14ac:dyDescent="0.3">
      <c r="A45016">
        <v>45015</v>
      </c>
      <c r="B45016">
        <v>19788</v>
      </c>
      <c r="C45016">
        <f t="shared" si="703"/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2" t="str">
        <f>TEXT(Pizza_sales[[#This Row],[order_date]],"mmmm")</f>
        <v>December</v>
      </c>
      <c r="I45016" s="3">
        <v>0.89709490740740738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</row>
    <row r="45017" spans="1:15" x14ac:dyDescent="0.3">
      <c r="A45017">
        <v>45016</v>
      </c>
      <c r="B45017">
        <v>19788</v>
      </c>
      <c r="C45017">
        <f t="shared" si="703"/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2" t="str">
        <f>TEXT(Pizza_sales[[#This Row],[order_date]],"mmmm")</f>
        <v>December</v>
      </c>
      <c r="I45017" s="3">
        <v>0.89709490740740738</v>
      </c>
      <c r="J45017">
        <v>16.5</v>
      </c>
      <c r="K45017">
        <v>16.5</v>
      </c>
      <c r="L45017" s="1" t="s">
        <v>170</v>
      </c>
      <c r="M45017" s="1" t="s">
        <v>12</v>
      </c>
      <c r="N45017" s="1" t="s">
        <v>13</v>
      </c>
      <c r="O45017" s="1" t="s">
        <v>14</v>
      </c>
    </row>
    <row r="45018" spans="1:15" x14ac:dyDescent="0.3">
      <c r="A45018">
        <v>45017</v>
      </c>
      <c r="B45018">
        <v>19789</v>
      </c>
      <c r="C45018">
        <f t="shared" si="703"/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2" t="str">
        <f>TEXT(Pizza_sales[[#This Row],[order_date]],"mmmm")</f>
        <v>December</v>
      </c>
      <c r="I45018" s="3">
        <v>0.90652777777777782</v>
      </c>
      <c r="J45018">
        <v>20.75</v>
      </c>
      <c r="K45018">
        <v>20.75</v>
      </c>
      <c r="L45018" s="1" t="s">
        <v>170</v>
      </c>
      <c r="M45018" s="1" t="s">
        <v>23</v>
      </c>
      <c r="N45018" s="1" t="s">
        <v>24</v>
      </c>
      <c r="O45018" s="1" t="s">
        <v>25</v>
      </c>
    </row>
    <row r="45019" spans="1:15" x14ac:dyDescent="0.3">
      <c r="A45019">
        <v>45018</v>
      </c>
      <c r="B45019">
        <v>19790</v>
      </c>
      <c r="C45019">
        <f t="shared" si="703"/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2" t="str">
        <f>TEXT(Pizza_sales[[#This Row],[order_date]],"mmmm")</f>
        <v>December</v>
      </c>
      <c r="I45019" s="3">
        <v>0.91797453703703702</v>
      </c>
      <c r="J45019">
        <v>16.5</v>
      </c>
      <c r="K45019">
        <v>16.5</v>
      </c>
      <c r="L45019" s="1" t="s">
        <v>171</v>
      </c>
      <c r="M45019" s="1" t="s">
        <v>23</v>
      </c>
      <c r="N45019" s="1" t="s">
        <v>24</v>
      </c>
      <c r="O45019" s="1" t="s">
        <v>25</v>
      </c>
    </row>
    <row r="45020" spans="1:15" x14ac:dyDescent="0.3">
      <c r="A45020">
        <v>45019</v>
      </c>
      <c r="B45020">
        <v>19790</v>
      </c>
      <c r="C45020">
        <f t="shared" si="703"/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2" t="str">
        <f>TEXT(Pizza_sales[[#This Row],[order_date]],"mmmm")</f>
        <v>December</v>
      </c>
      <c r="I45020" s="3">
        <v>0.91797453703703702</v>
      </c>
      <c r="J45020">
        <v>20.25</v>
      </c>
      <c r="K45020">
        <v>20.25</v>
      </c>
      <c r="L45020" s="1" t="s">
        <v>170</v>
      </c>
      <c r="M45020" s="1" t="s">
        <v>19</v>
      </c>
      <c r="N45020" s="1" t="s">
        <v>100</v>
      </c>
      <c r="O45020" s="1" t="s">
        <v>101</v>
      </c>
    </row>
    <row r="45021" spans="1:15" x14ac:dyDescent="0.3">
      <c r="A45021">
        <v>45020</v>
      </c>
      <c r="B45021">
        <v>19790</v>
      </c>
      <c r="C45021">
        <f t="shared" si="703"/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2" t="str">
        <f>TEXT(Pizza_sales[[#This Row],[order_date]],"mmmm")</f>
        <v>December</v>
      </c>
      <c r="I45021" s="3">
        <v>0.91797453703703702</v>
      </c>
      <c r="J45021">
        <v>20.75</v>
      </c>
      <c r="K45021">
        <v>20.75</v>
      </c>
      <c r="L45021" s="1" t="s">
        <v>170</v>
      </c>
      <c r="M45021" s="1" t="s">
        <v>23</v>
      </c>
      <c r="N45021" s="1" t="s">
        <v>84</v>
      </c>
      <c r="O45021" s="1" t="s">
        <v>85</v>
      </c>
    </row>
    <row r="45022" spans="1:15" x14ac:dyDescent="0.3">
      <c r="A45022">
        <v>45021</v>
      </c>
      <c r="B45022">
        <v>19790</v>
      </c>
      <c r="C45022">
        <f t="shared" si="703"/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2" t="str">
        <f>TEXT(Pizza_sales[[#This Row],[order_date]],"mmmm")</f>
        <v>December</v>
      </c>
      <c r="I45022" s="3">
        <v>0.9179745370370370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</row>
    <row r="45023" spans="1:15" x14ac:dyDescent="0.3">
      <c r="A45023">
        <v>45022</v>
      </c>
      <c r="B45023">
        <v>19791</v>
      </c>
      <c r="C45023">
        <f t="shared" si="703"/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2" t="str">
        <f>TEXT(Pizza_sales[[#This Row],[order_date]],"mmmm")</f>
        <v>December</v>
      </c>
      <c r="I45023" s="3">
        <v>0.47736111111111112</v>
      </c>
      <c r="J45023">
        <v>16.75</v>
      </c>
      <c r="K45023">
        <v>16.75</v>
      </c>
      <c r="L45023" s="1" t="s">
        <v>171</v>
      </c>
      <c r="M45023" s="1" t="s">
        <v>30</v>
      </c>
      <c r="N45023" s="1" t="s">
        <v>78</v>
      </c>
      <c r="O45023" s="1" t="s">
        <v>79</v>
      </c>
    </row>
    <row r="45024" spans="1:15" x14ac:dyDescent="0.3">
      <c r="A45024">
        <v>45023</v>
      </c>
      <c r="B45024">
        <v>19791</v>
      </c>
      <c r="C45024">
        <f t="shared" si="703"/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2" t="str">
        <f>TEXT(Pizza_sales[[#This Row],[order_date]],"mmmm")</f>
        <v>December</v>
      </c>
      <c r="I45024" s="3">
        <v>0.47736111111111112</v>
      </c>
      <c r="J45024">
        <v>16</v>
      </c>
      <c r="K45024">
        <v>16</v>
      </c>
      <c r="L45024" s="1" t="s">
        <v>171</v>
      </c>
      <c r="M45024" s="1" t="s">
        <v>12</v>
      </c>
      <c r="N45024" s="1" t="s">
        <v>16</v>
      </c>
      <c r="O45024" s="1" t="s">
        <v>17</v>
      </c>
    </row>
    <row r="45025" spans="1:15" x14ac:dyDescent="0.3">
      <c r="A45025">
        <v>45024</v>
      </c>
      <c r="B45025">
        <v>19791</v>
      </c>
      <c r="C45025">
        <f t="shared" si="703"/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2" t="str">
        <f>TEXT(Pizza_sales[[#This Row],[order_date]],"mmmm")</f>
        <v>December</v>
      </c>
      <c r="I45025" s="3">
        <v>0.47736111111111112</v>
      </c>
      <c r="J45025">
        <v>18.5</v>
      </c>
      <c r="K45025">
        <v>18.5</v>
      </c>
      <c r="L45025" s="1" t="s">
        <v>170</v>
      </c>
      <c r="M45025" s="1" t="s">
        <v>19</v>
      </c>
      <c r="N45025" s="1" t="s">
        <v>20</v>
      </c>
      <c r="O45025" s="1" t="s">
        <v>21</v>
      </c>
    </row>
    <row r="45026" spans="1:15" x14ac:dyDescent="0.3">
      <c r="A45026">
        <v>45025</v>
      </c>
      <c r="B45026">
        <v>19791</v>
      </c>
      <c r="C45026">
        <f t="shared" si="703"/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2" t="str">
        <f>TEXT(Pizza_sales[[#This Row],[order_date]],"mmmm")</f>
        <v>December</v>
      </c>
      <c r="I45026" s="3">
        <v>0.47736111111111112</v>
      </c>
      <c r="J45026">
        <v>20.5</v>
      </c>
      <c r="K45026">
        <v>20.5</v>
      </c>
      <c r="L45026" s="1" t="s">
        <v>170</v>
      </c>
      <c r="M45026" s="1" t="s">
        <v>12</v>
      </c>
      <c r="N45026" s="1" t="s">
        <v>51</v>
      </c>
      <c r="O45026" s="1" t="s">
        <v>52</v>
      </c>
    </row>
    <row r="45027" spans="1:15" x14ac:dyDescent="0.3">
      <c r="A45027">
        <v>45026</v>
      </c>
      <c r="B45027">
        <v>19792</v>
      </c>
      <c r="C45027">
        <f t="shared" si="703"/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2" t="str">
        <f>TEXT(Pizza_sales[[#This Row],[order_date]],"mmmm")</f>
        <v>December</v>
      </c>
      <c r="I45027" s="3">
        <v>0.48978009259259259</v>
      </c>
      <c r="J45027">
        <v>16.5</v>
      </c>
      <c r="K45027">
        <v>16.5</v>
      </c>
      <c r="L45027" s="1" t="s">
        <v>170</v>
      </c>
      <c r="M45027" s="1" t="s">
        <v>12</v>
      </c>
      <c r="N45027" s="1" t="s">
        <v>13</v>
      </c>
      <c r="O45027" s="1" t="s">
        <v>14</v>
      </c>
    </row>
    <row r="45028" spans="1:15" x14ac:dyDescent="0.3">
      <c r="A45028">
        <v>45027</v>
      </c>
      <c r="B45028">
        <v>19793</v>
      </c>
      <c r="C45028">
        <f t="shared" si="703"/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2" t="str">
        <f>TEXT(Pizza_sales[[#This Row],[order_date]],"mmmm")</f>
        <v>December</v>
      </c>
      <c r="I45028" s="3">
        <v>0.50282407407407403</v>
      </c>
      <c r="J45028">
        <v>16</v>
      </c>
      <c r="K45028">
        <v>16</v>
      </c>
      <c r="L45028" s="1" t="s">
        <v>171</v>
      </c>
      <c r="M45028" s="1" t="s">
        <v>19</v>
      </c>
      <c r="N45028" s="1" t="s">
        <v>27</v>
      </c>
      <c r="O45028" s="1" t="s">
        <v>28</v>
      </c>
    </row>
    <row r="45029" spans="1:15" x14ac:dyDescent="0.3">
      <c r="A45029">
        <v>45028</v>
      </c>
      <c r="B45029">
        <v>19793</v>
      </c>
      <c r="C45029">
        <f t="shared" si="703"/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2" t="str">
        <f>TEXT(Pizza_sales[[#This Row],[order_date]],"mmmm")</f>
        <v>December</v>
      </c>
      <c r="I45029" s="3">
        <v>0.50282407407407403</v>
      </c>
      <c r="J45029">
        <v>20.5</v>
      </c>
      <c r="K45029">
        <v>20.5</v>
      </c>
      <c r="L45029" s="1" t="s">
        <v>170</v>
      </c>
      <c r="M45029" s="1" t="s">
        <v>12</v>
      </c>
      <c r="N45029" s="1" t="s">
        <v>90</v>
      </c>
      <c r="O45029" s="1" t="s">
        <v>91</v>
      </c>
    </row>
    <row r="45030" spans="1:15" x14ac:dyDescent="0.3">
      <c r="A45030">
        <v>45029</v>
      </c>
      <c r="B45030">
        <v>19793</v>
      </c>
      <c r="C45030">
        <f t="shared" si="703"/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2" t="str">
        <f>TEXT(Pizza_sales[[#This Row],[order_date]],"mmmm")</f>
        <v>December</v>
      </c>
      <c r="I45030" s="3">
        <v>0.50282407407407403</v>
      </c>
      <c r="J45030">
        <v>16.5</v>
      </c>
      <c r="K45030">
        <v>16.5</v>
      </c>
      <c r="L45030" s="1" t="s">
        <v>171</v>
      </c>
      <c r="M45030" s="1" t="s">
        <v>23</v>
      </c>
      <c r="N45030" s="1" t="s">
        <v>35</v>
      </c>
      <c r="O45030" s="1" t="s">
        <v>36</v>
      </c>
    </row>
    <row r="45031" spans="1:15" x14ac:dyDescent="0.3">
      <c r="A45031">
        <v>45030</v>
      </c>
      <c r="B45031">
        <v>19794</v>
      </c>
      <c r="C45031">
        <f t="shared" si="703"/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2" t="str">
        <f>TEXT(Pizza_sales[[#This Row],[order_date]],"mmmm")</f>
        <v>December</v>
      </c>
      <c r="I45031" s="3">
        <v>0.50399305555555551</v>
      </c>
      <c r="J45031">
        <v>16.75</v>
      </c>
      <c r="K45031">
        <v>16.75</v>
      </c>
      <c r="L45031" s="1" t="s">
        <v>171</v>
      </c>
      <c r="M45031" s="1" t="s">
        <v>30</v>
      </c>
      <c r="N45031" s="1" t="s">
        <v>70</v>
      </c>
      <c r="O45031" s="1" t="s">
        <v>71</v>
      </c>
    </row>
    <row r="45032" spans="1:15" x14ac:dyDescent="0.3">
      <c r="A45032">
        <v>45031</v>
      </c>
      <c r="B45032">
        <v>19794</v>
      </c>
      <c r="C45032">
        <f t="shared" si="703"/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2" t="str">
        <f>TEXT(Pizza_sales[[#This Row],[order_date]],"mmmm")</f>
        <v>December</v>
      </c>
      <c r="I45032" s="3">
        <v>0.50399305555555551</v>
      </c>
      <c r="J45032">
        <v>17.950000762939453</v>
      </c>
      <c r="K45032">
        <v>35.900001525878906</v>
      </c>
      <c r="L45032" s="1" t="s">
        <v>170</v>
      </c>
      <c r="M45032" s="1" t="s">
        <v>19</v>
      </c>
      <c r="N45032" s="1" t="s">
        <v>87</v>
      </c>
      <c r="O45032" s="1" t="s">
        <v>88</v>
      </c>
    </row>
    <row r="45033" spans="1:15" x14ac:dyDescent="0.3">
      <c r="A45033">
        <v>45032</v>
      </c>
      <c r="B45033">
        <v>19794</v>
      </c>
      <c r="C45033">
        <f t="shared" si="703"/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2" t="str">
        <f>TEXT(Pizza_sales[[#This Row],[order_date]],"mmmm")</f>
        <v>December</v>
      </c>
      <c r="I45033" s="3">
        <v>0.50399305555555551</v>
      </c>
      <c r="J45033">
        <v>14.75</v>
      </c>
      <c r="K45033">
        <v>14.75</v>
      </c>
      <c r="L45033" s="1" t="s">
        <v>171</v>
      </c>
      <c r="M45033" s="1" t="s">
        <v>19</v>
      </c>
      <c r="N45033" s="1" t="s">
        <v>87</v>
      </c>
      <c r="O45033" s="1" t="s">
        <v>88</v>
      </c>
    </row>
    <row r="45034" spans="1:15" x14ac:dyDescent="0.3">
      <c r="A45034">
        <v>45033</v>
      </c>
      <c r="B45034">
        <v>19794</v>
      </c>
      <c r="C45034">
        <f t="shared" si="703"/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2" t="str">
        <f>TEXT(Pizza_sales[[#This Row],[order_date]],"mmmm")</f>
        <v>December</v>
      </c>
      <c r="I45034" s="3">
        <v>0.50399305555555551</v>
      </c>
      <c r="J45034">
        <v>20.5</v>
      </c>
      <c r="K45034">
        <v>20.5</v>
      </c>
      <c r="L45034" s="1" t="s">
        <v>170</v>
      </c>
      <c r="M45034" s="1" t="s">
        <v>12</v>
      </c>
      <c r="N45034" s="1" t="s">
        <v>51</v>
      </c>
      <c r="O45034" s="1" t="s">
        <v>52</v>
      </c>
    </row>
    <row r="45035" spans="1:15" x14ac:dyDescent="0.3">
      <c r="A45035">
        <v>45034</v>
      </c>
      <c r="B45035">
        <v>19794</v>
      </c>
      <c r="C45035">
        <f t="shared" si="703"/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2" t="str">
        <f>TEXT(Pizza_sales[[#This Row],[order_date]],"mmmm")</f>
        <v>December</v>
      </c>
      <c r="I45035" s="3">
        <v>0.50399305555555551</v>
      </c>
      <c r="J45035">
        <v>15.25</v>
      </c>
      <c r="K45035">
        <v>15.25</v>
      </c>
      <c r="L45035" s="1" t="s">
        <v>170</v>
      </c>
      <c r="M45035" s="1" t="s">
        <v>12</v>
      </c>
      <c r="N45035" s="1" t="s">
        <v>74</v>
      </c>
      <c r="O45035" s="1" t="s">
        <v>75</v>
      </c>
    </row>
    <row r="45036" spans="1:15" x14ac:dyDescent="0.3">
      <c r="A45036">
        <v>45035</v>
      </c>
      <c r="B45036">
        <v>19794</v>
      </c>
      <c r="C45036">
        <f t="shared" si="703"/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2" t="str">
        <f>TEXT(Pizza_sales[[#This Row],[order_date]],"mmmm")</f>
        <v>December</v>
      </c>
      <c r="I45036" s="3">
        <v>0.50399305555555551</v>
      </c>
      <c r="J45036">
        <v>20.25</v>
      </c>
      <c r="K45036">
        <v>20.25</v>
      </c>
      <c r="L45036" s="1" t="s">
        <v>170</v>
      </c>
      <c r="M45036" s="1" t="s">
        <v>23</v>
      </c>
      <c r="N45036" s="1" t="s">
        <v>110</v>
      </c>
      <c r="O45036" s="1" t="s">
        <v>111</v>
      </c>
    </row>
    <row r="45037" spans="1:15" x14ac:dyDescent="0.3">
      <c r="A45037">
        <v>45036</v>
      </c>
      <c r="B45037">
        <v>19794</v>
      </c>
      <c r="C45037">
        <f t="shared" si="703"/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2" t="str">
        <f>TEXT(Pizza_sales[[#This Row],[order_date]],"mmmm")</f>
        <v>December</v>
      </c>
      <c r="I45037" s="3">
        <v>0.50399305555555551</v>
      </c>
      <c r="J45037">
        <v>16.75</v>
      </c>
      <c r="K45037">
        <v>33.5</v>
      </c>
      <c r="L45037" s="1" t="s">
        <v>171</v>
      </c>
      <c r="M45037" s="1" t="s">
        <v>30</v>
      </c>
      <c r="N45037" s="1" t="s">
        <v>66</v>
      </c>
      <c r="O45037" s="1" t="s">
        <v>67</v>
      </c>
    </row>
    <row r="45038" spans="1:15" x14ac:dyDescent="0.3">
      <c r="A45038">
        <v>45037</v>
      </c>
      <c r="B45038">
        <v>19794</v>
      </c>
      <c r="C45038">
        <f t="shared" si="703"/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2" t="str">
        <f>TEXT(Pizza_sales[[#This Row],[order_date]],"mmmm")</f>
        <v>December</v>
      </c>
      <c r="I45038" s="3">
        <v>0.50399305555555551</v>
      </c>
      <c r="J45038">
        <v>20.75</v>
      </c>
      <c r="K45038">
        <v>20.75</v>
      </c>
      <c r="L45038" s="1" t="s">
        <v>170</v>
      </c>
      <c r="M45038" s="1" t="s">
        <v>30</v>
      </c>
      <c r="N45038" s="1" t="s">
        <v>31</v>
      </c>
      <c r="O45038" s="1" t="s">
        <v>32</v>
      </c>
    </row>
    <row r="45039" spans="1:15" x14ac:dyDescent="0.3">
      <c r="A45039">
        <v>45038</v>
      </c>
      <c r="B45039">
        <v>19794</v>
      </c>
      <c r="C45039">
        <f t="shared" si="703"/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2" t="str">
        <f>TEXT(Pizza_sales[[#This Row],[order_date]],"mmmm")</f>
        <v>December</v>
      </c>
      <c r="I45039" s="3">
        <v>0.50399305555555551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</row>
    <row r="45040" spans="1:15" x14ac:dyDescent="0.3">
      <c r="A45040">
        <v>45039</v>
      </c>
      <c r="B45040">
        <v>19795</v>
      </c>
      <c r="C45040">
        <f t="shared" si="703"/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2" t="str">
        <f>TEXT(Pizza_sales[[#This Row],[order_date]],"mmmm")</f>
        <v>December</v>
      </c>
      <c r="I45040" s="3">
        <v>0.50528935185185186</v>
      </c>
      <c r="J45040">
        <v>20.25</v>
      </c>
      <c r="K45040">
        <v>20.25</v>
      </c>
      <c r="L45040" s="1" t="s">
        <v>170</v>
      </c>
      <c r="M45040" s="1" t="s">
        <v>19</v>
      </c>
      <c r="N45040" s="1" t="s">
        <v>106</v>
      </c>
      <c r="O45040" s="1" t="s">
        <v>107</v>
      </c>
    </row>
    <row r="45041" spans="1:15" x14ac:dyDescent="0.3">
      <c r="A45041">
        <v>45040</v>
      </c>
      <c r="B45041">
        <v>19795</v>
      </c>
      <c r="C45041">
        <f t="shared" si="703"/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2" t="str">
        <f>TEXT(Pizza_sales[[#This Row],[order_date]],"mmmm")</f>
        <v>December</v>
      </c>
      <c r="I45041" s="3">
        <v>0.50528935185185186</v>
      </c>
      <c r="J45041">
        <v>20.25</v>
      </c>
      <c r="K45041">
        <v>20.25</v>
      </c>
      <c r="L45041" s="1" t="s">
        <v>170</v>
      </c>
      <c r="M45041" s="1" t="s">
        <v>19</v>
      </c>
      <c r="N45041" s="1" t="s">
        <v>62</v>
      </c>
      <c r="O45041" s="1" t="s">
        <v>63</v>
      </c>
    </row>
    <row r="45042" spans="1:15" x14ac:dyDescent="0.3">
      <c r="A45042">
        <v>45041</v>
      </c>
      <c r="B45042">
        <v>19796</v>
      </c>
      <c r="C45042">
        <f t="shared" si="703"/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2" t="str">
        <f>TEXT(Pizza_sales[[#This Row],[order_date]],"mmmm")</f>
        <v>December</v>
      </c>
      <c r="I45042" s="3">
        <v>0.51053240740740746</v>
      </c>
      <c r="J45042">
        <v>16.75</v>
      </c>
      <c r="K45042">
        <v>16.75</v>
      </c>
      <c r="L45042" s="1" t="s">
        <v>171</v>
      </c>
      <c r="M45042" s="1" t="s">
        <v>19</v>
      </c>
      <c r="N45042" s="1" t="s">
        <v>97</v>
      </c>
      <c r="O45042" s="1" t="s">
        <v>98</v>
      </c>
    </row>
    <row r="45043" spans="1:15" x14ac:dyDescent="0.3">
      <c r="A45043">
        <v>45042</v>
      </c>
      <c r="B45043">
        <v>19797</v>
      </c>
      <c r="C45043">
        <f t="shared" si="703"/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2" t="str">
        <f>TEXT(Pizza_sales[[#This Row],[order_date]],"mmmm")</f>
        <v>December</v>
      </c>
      <c r="I45043" s="3">
        <v>0.51384259259259257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</row>
    <row r="45044" spans="1:15" x14ac:dyDescent="0.3">
      <c r="A45044">
        <v>45043</v>
      </c>
      <c r="B45044">
        <v>19797</v>
      </c>
      <c r="C45044">
        <f t="shared" si="703"/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2" t="str">
        <f>TEXT(Pizza_sales[[#This Row],[order_date]],"mmmm")</f>
        <v>December</v>
      </c>
      <c r="I45044" s="3">
        <v>0.51384259259259257</v>
      </c>
      <c r="J45044">
        <v>16</v>
      </c>
      <c r="K45044">
        <v>16</v>
      </c>
      <c r="L45044" s="1" t="s">
        <v>171</v>
      </c>
      <c r="M45044" s="1" t="s">
        <v>19</v>
      </c>
      <c r="N45044" s="1" t="s">
        <v>27</v>
      </c>
      <c r="O45044" s="1" t="s">
        <v>28</v>
      </c>
    </row>
    <row r="45045" spans="1:15" x14ac:dyDescent="0.3">
      <c r="A45045">
        <v>45044</v>
      </c>
      <c r="B45045">
        <v>19797</v>
      </c>
      <c r="C45045">
        <f t="shared" si="703"/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2" t="str">
        <f>TEXT(Pizza_sales[[#This Row],[order_date]],"mmmm")</f>
        <v>December</v>
      </c>
      <c r="I45045" s="3">
        <v>0.51384259259259257</v>
      </c>
      <c r="J45045">
        <v>20.75</v>
      </c>
      <c r="K45045">
        <v>20.75</v>
      </c>
      <c r="L45045" s="1" t="s">
        <v>170</v>
      </c>
      <c r="M45045" s="1" t="s">
        <v>23</v>
      </c>
      <c r="N45045" s="1" t="s">
        <v>56</v>
      </c>
      <c r="O45045" s="1" t="s">
        <v>57</v>
      </c>
    </row>
    <row r="45046" spans="1:15" x14ac:dyDescent="0.3">
      <c r="A45046">
        <v>45045</v>
      </c>
      <c r="B45046">
        <v>19798</v>
      </c>
      <c r="C45046">
        <f t="shared" si="703"/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2" t="str">
        <f>TEXT(Pizza_sales[[#This Row],[order_date]],"mmmm")</f>
        <v>December</v>
      </c>
      <c r="I45046" s="3">
        <v>0.51849537037037041</v>
      </c>
      <c r="J45046">
        <v>18.5</v>
      </c>
      <c r="K45046">
        <v>18.5</v>
      </c>
      <c r="L45046" s="1" t="s">
        <v>170</v>
      </c>
      <c r="M45046" s="1" t="s">
        <v>19</v>
      </c>
      <c r="N45046" s="1" t="s">
        <v>20</v>
      </c>
      <c r="O45046" s="1" t="s">
        <v>21</v>
      </c>
    </row>
    <row r="45047" spans="1:15" x14ac:dyDescent="0.3">
      <c r="A45047">
        <v>45046</v>
      </c>
      <c r="B45047">
        <v>19798</v>
      </c>
      <c r="C45047">
        <f t="shared" si="703"/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2" t="str">
        <f>TEXT(Pizza_sales[[#This Row],[order_date]],"mmmm")</f>
        <v>December</v>
      </c>
      <c r="I45047" s="3">
        <v>0.51849537037037041</v>
      </c>
      <c r="J45047">
        <v>20.75</v>
      </c>
      <c r="K45047">
        <v>20.75</v>
      </c>
      <c r="L45047" s="1" t="s">
        <v>170</v>
      </c>
      <c r="M45047" s="1" t="s">
        <v>30</v>
      </c>
      <c r="N45047" s="1" t="s">
        <v>66</v>
      </c>
      <c r="O45047" s="1" t="s">
        <v>67</v>
      </c>
    </row>
    <row r="45048" spans="1:15" x14ac:dyDescent="0.3">
      <c r="A45048">
        <v>45047</v>
      </c>
      <c r="B45048">
        <v>19799</v>
      </c>
      <c r="C45048">
        <f t="shared" si="703"/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2" t="str">
        <f>TEXT(Pizza_sales[[#This Row],[order_date]],"mmmm")</f>
        <v>December</v>
      </c>
      <c r="I45048" s="3">
        <v>0.53217592592592589</v>
      </c>
      <c r="J45048">
        <v>16.5</v>
      </c>
      <c r="K45048">
        <v>16.5</v>
      </c>
      <c r="L45048" s="1" t="s">
        <v>171</v>
      </c>
      <c r="M45048" s="1" t="s">
        <v>23</v>
      </c>
      <c r="N45048" s="1" t="s">
        <v>24</v>
      </c>
      <c r="O45048" s="1" t="s">
        <v>25</v>
      </c>
    </row>
    <row r="45049" spans="1:15" x14ac:dyDescent="0.3">
      <c r="A45049">
        <v>45048</v>
      </c>
      <c r="B45049">
        <v>19799</v>
      </c>
      <c r="C45049">
        <f t="shared" si="703"/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2" t="str">
        <f>TEXT(Pizza_sales[[#This Row],[order_date]],"mmmm")</f>
        <v>December</v>
      </c>
      <c r="I45049" s="3">
        <v>0.53217592592592589</v>
      </c>
      <c r="J45049">
        <v>20.75</v>
      </c>
      <c r="K45049">
        <v>20.75</v>
      </c>
      <c r="L45049" s="1" t="s">
        <v>170</v>
      </c>
      <c r="M45049" s="1" t="s">
        <v>30</v>
      </c>
      <c r="N45049" s="1" t="s">
        <v>66</v>
      </c>
      <c r="O45049" s="1" t="s">
        <v>67</v>
      </c>
    </row>
    <row r="45050" spans="1:15" x14ac:dyDescent="0.3">
      <c r="A45050">
        <v>45049</v>
      </c>
      <c r="B45050">
        <v>19799</v>
      </c>
      <c r="C45050">
        <f t="shared" si="703"/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2" t="str">
        <f>TEXT(Pizza_sales[[#This Row],[order_date]],"mmmm")</f>
        <v>December</v>
      </c>
      <c r="I45050" s="3">
        <v>0.53217592592592589</v>
      </c>
      <c r="J45050">
        <v>16.75</v>
      </c>
      <c r="K45050">
        <v>16.75</v>
      </c>
      <c r="L45050" s="1" t="s">
        <v>171</v>
      </c>
      <c r="M45050" s="1" t="s">
        <v>30</v>
      </c>
      <c r="N45050" s="1" t="s">
        <v>66</v>
      </c>
      <c r="O45050" s="1" t="s">
        <v>67</v>
      </c>
    </row>
    <row r="45051" spans="1:15" x14ac:dyDescent="0.3">
      <c r="A45051">
        <v>45050</v>
      </c>
      <c r="B45051">
        <v>19800</v>
      </c>
      <c r="C45051">
        <f t="shared" si="703"/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2" t="str">
        <f>TEXT(Pizza_sales[[#This Row],[order_date]],"mmmm")</f>
        <v>December</v>
      </c>
      <c r="I45051" s="3">
        <v>0.53284722222222225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</row>
    <row r="45052" spans="1:15" x14ac:dyDescent="0.3">
      <c r="A45052">
        <v>45051</v>
      </c>
      <c r="B45052">
        <v>19801</v>
      </c>
      <c r="C45052">
        <f t="shared" si="703"/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2" t="str">
        <f>TEXT(Pizza_sales[[#This Row],[order_date]],"mmmm")</f>
        <v>December</v>
      </c>
      <c r="I45052" s="3">
        <v>0.53513888888888894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</row>
    <row r="45053" spans="1:15" x14ac:dyDescent="0.3">
      <c r="A45053">
        <v>45052</v>
      </c>
      <c r="B45053">
        <v>19802</v>
      </c>
      <c r="C45053">
        <f t="shared" si="703"/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2" t="str">
        <f>TEXT(Pizza_sales[[#This Row],[order_date]],"mmmm")</f>
        <v>December</v>
      </c>
      <c r="I45053" s="3">
        <v>0.53664351851851855</v>
      </c>
      <c r="J45053">
        <v>17.950000762939453</v>
      </c>
      <c r="K45053">
        <v>17.950000762939453</v>
      </c>
      <c r="L45053" s="1" t="s">
        <v>170</v>
      </c>
      <c r="M45053" s="1" t="s">
        <v>19</v>
      </c>
      <c r="N45053" s="1" t="s">
        <v>87</v>
      </c>
      <c r="O45053" s="1" t="s">
        <v>88</v>
      </c>
    </row>
    <row r="45054" spans="1:15" x14ac:dyDescent="0.3">
      <c r="A45054">
        <v>45053</v>
      </c>
      <c r="B45054">
        <v>19803</v>
      </c>
      <c r="C45054">
        <f t="shared" si="703"/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2" t="str">
        <f>TEXT(Pizza_sales[[#This Row],[order_date]],"mmmm")</f>
        <v>December</v>
      </c>
      <c r="I45054" s="3">
        <v>0.5403472222222222</v>
      </c>
      <c r="J45054">
        <v>20.75</v>
      </c>
      <c r="K45054">
        <v>20.75</v>
      </c>
      <c r="L45054" s="1" t="s">
        <v>170</v>
      </c>
      <c r="M45054" s="1" t="s">
        <v>23</v>
      </c>
      <c r="N45054" s="1" t="s">
        <v>56</v>
      </c>
      <c r="O45054" s="1" t="s">
        <v>57</v>
      </c>
    </row>
    <row r="45055" spans="1:15" x14ac:dyDescent="0.3">
      <c r="A45055">
        <v>45054</v>
      </c>
      <c r="B45055">
        <v>19804</v>
      </c>
      <c r="C45055">
        <f t="shared" si="703"/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2" t="str">
        <f>TEXT(Pizza_sales[[#This Row],[order_date]],"mmmm")</f>
        <v>December</v>
      </c>
      <c r="I45055" s="3">
        <v>0.54302083333333329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</row>
    <row r="45056" spans="1:15" x14ac:dyDescent="0.3">
      <c r="A45056">
        <v>45055</v>
      </c>
      <c r="B45056">
        <v>19805</v>
      </c>
      <c r="C45056">
        <f t="shared" si="703"/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2" t="str">
        <f>TEXT(Pizza_sales[[#This Row],[order_date]],"mmmm")</f>
        <v>December</v>
      </c>
      <c r="I45056" s="3">
        <v>0.54311342592592593</v>
      </c>
      <c r="J45056">
        <v>20.75</v>
      </c>
      <c r="K45056">
        <v>20.75</v>
      </c>
      <c r="L45056" s="1" t="s">
        <v>170</v>
      </c>
      <c r="M45056" s="1" t="s">
        <v>23</v>
      </c>
      <c r="N45056" s="1" t="s">
        <v>103</v>
      </c>
      <c r="O45056" s="1" t="s">
        <v>104</v>
      </c>
    </row>
    <row r="45057" spans="1:15" x14ac:dyDescent="0.3">
      <c r="A45057">
        <v>45056</v>
      </c>
      <c r="B45057">
        <v>19805</v>
      </c>
      <c r="C45057">
        <f t="shared" si="703"/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2" t="str">
        <f>TEXT(Pizza_sales[[#This Row],[order_date]],"mmmm")</f>
        <v>December</v>
      </c>
      <c r="I45057" s="3">
        <v>0.5431134259259259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</row>
    <row r="45058" spans="1:15" x14ac:dyDescent="0.3">
      <c r="A45058">
        <v>45057</v>
      </c>
      <c r="B45058">
        <v>19805</v>
      </c>
      <c r="C45058">
        <f t="shared" ref="C45058:C45121" si="704">1/COUNTIF(B:B,B45058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2" t="str">
        <f>TEXT(Pizza_sales[[#This Row],[order_date]],"mmmm")</f>
        <v>December</v>
      </c>
      <c r="I45058" s="3">
        <v>0.5431134259259259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</row>
    <row r="45059" spans="1:15" x14ac:dyDescent="0.3">
      <c r="A45059">
        <v>45058</v>
      </c>
      <c r="B45059">
        <v>19806</v>
      </c>
      <c r="C45059">
        <f t="shared" si="704"/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2" t="str">
        <f>TEXT(Pizza_sales[[#This Row],[order_date]],"mmmm")</f>
        <v>December</v>
      </c>
      <c r="I45059" s="3">
        <v>0.54392361111111109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</row>
    <row r="45060" spans="1:15" x14ac:dyDescent="0.3">
      <c r="A45060">
        <v>45059</v>
      </c>
      <c r="B45060">
        <v>19807</v>
      </c>
      <c r="C45060">
        <f t="shared" si="704"/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2" t="str">
        <f>TEXT(Pizza_sales[[#This Row],[order_date]],"mmmm")</f>
        <v>December</v>
      </c>
      <c r="I45060" s="3">
        <v>0.54876157407407411</v>
      </c>
      <c r="J45060">
        <v>16.5</v>
      </c>
      <c r="K45060">
        <v>16.5</v>
      </c>
      <c r="L45060" s="1" t="s">
        <v>171</v>
      </c>
      <c r="M45060" s="1" t="s">
        <v>19</v>
      </c>
      <c r="N45060" s="1" t="s">
        <v>59</v>
      </c>
      <c r="O45060" s="1" t="s">
        <v>60</v>
      </c>
    </row>
    <row r="45061" spans="1:15" x14ac:dyDescent="0.3">
      <c r="A45061">
        <v>45060</v>
      </c>
      <c r="B45061">
        <v>19808</v>
      </c>
      <c r="C45061">
        <f t="shared" si="704"/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2" t="str">
        <f>TEXT(Pizza_sales[[#This Row],[order_date]],"mmmm")</f>
        <v>December</v>
      </c>
      <c r="I45061" s="3">
        <v>0.55472222222222223</v>
      </c>
      <c r="J45061">
        <v>20.75</v>
      </c>
      <c r="K45061">
        <v>20.75</v>
      </c>
      <c r="L45061" s="1" t="s">
        <v>170</v>
      </c>
      <c r="M45061" s="1" t="s">
        <v>30</v>
      </c>
      <c r="N45061" s="1" t="s">
        <v>70</v>
      </c>
      <c r="O45061" s="1" t="s">
        <v>71</v>
      </c>
    </row>
    <row r="45062" spans="1:15" x14ac:dyDescent="0.3">
      <c r="A45062">
        <v>45061</v>
      </c>
      <c r="B45062">
        <v>19808</v>
      </c>
      <c r="C45062">
        <f t="shared" si="704"/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2" t="str">
        <f>TEXT(Pizza_sales[[#This Row],[order_date]],"mmmm")</f>
        <v>December</v>
      </c>
      <c r="I45062" s="3">
        <v>0.5547222222222222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</row>
    <row r="45063" spans="1:15" x14ac:dyDescent="0.3">
      <c r="A45063">
        <v>45062</v>
      </c>
      <c r="B45063">
        <v>19809</v>
      </c>
      <c r="C45063">
        <f t="shared" si="704"/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2" t="str">
        <f>TEXT(Pizza_sales[[#This Row],[order_date]],"mmmm")</f>
        <v>December</v>
      </c>
      <c r="I45063" s="3">
        <v>0.55681712962962959</v>
      </c>
      <c r="J45063">
        <v>13.25</v>
      </c>
      <c r="K45063">
        <v>13.25</v>
      </c>
      <c r="L45063" s="1" t="s">
        <v>171</v>
      </c>
      <c r="M45063" s="1" t="s">
        <v>12</v>
      </c>
      <c r="N45063" s="1" t="s">
        <v>13</v>
      </c>
      <c r="O45063" s="1" t="s">
        <v>14</v>
      </c>
    </row>
    <row r="45064" spans="1:15" x14ac:dyDescent="0.3">
      <c r="A45064">
        <v>45063</v>
      </c>
      <c r="B45064">
        <v>19810</v>
      </c>
      <c r="C45064">
        <f t="shared" si="704"/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2" t="str">
        <f>TEXT(Pizza_sales[[#This Row],[order_date]],"mmmm")</f>
        <v>December</v>
      </c>
      <c r="I45064" s="3">
        <v>0.59782407407407412</v>
      </c>
      <c r="J45064">
        <v>20.75</v>
      </c>
      <c r="K45064">
        <v>20.75</v>
      </c>
      <c r="L45064" s="1" t="s">
        <v>170</v>
      </c>
      <c r="M45064" s="1" t="s">
        <v>30</v>
      </c>
      <c r="N45064" s="1" t="s">
        <v>78</v>
      </c>
      <c r="O45064" s="1" t="s">
        <v>79</v>
      </c>
    </row>
    <row r="45065" spans="1:15" x14ac:dyDescent="0.3">
      <c r="A45065">
        <v>45064</v>
      </c>
      <c r="B45065">
        <v>19810</v>
      </c>
      <c r="C45065">
        <f t="shared" si="704"/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2" t="str">
        <f>TEXT(Pizza_sales[[#This Row],[order_date]],"mmmm")</f>
        <v>December</v>
      </c>
      <c r="I45065" s="3">
        <v>0.59782407407407412</v>
      </c>
      <c r="J45065">
        <v>20.25</v>
      </c>
      <c r="K45065">
        <v>20.25</v>
      </c>
      <c r="L45065" s="1" t="s">
        <v>170</v>
      </c>
      <c r="M45065" s="1" t="s">
        <v>19</v>
      </c>
      <c r="N45065" s="1" t="s">
        <v>62</v>
      </c>
      <c r="O45065" s="1" t="s">
        <v>63</v>
      </c>
    </row>
    <row r="45066" spans="1:15" x14ac:dyDescent="0.3">
      <c r="A45066">
        <v>45065</v>
      </c>
      <c r="B45066">
        <v>19811</v>
      </c>
      <c r="C45066">
        <f t="shared" si="704"/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2" t="str">
        <f>TEXT(Pizza_sales[[#This Row],[order_date]],"mmmm")</f>
        <v>December</v>
      </c>
      <c r="I45066" s="3">
        <v>0.59986111111111107</v>
      </c>
      <c r="J45066">
        <v>16.75</v>
      </c>
      <c r="K45066">
        <v>16.75</v>
      </c>
      <c r="L45066" s="1" t="s">
        <v>171</v>
      </c>
      <c r="M45066" s="1" t="s">
        <v>30</v>
      </c>
      <c r="N45066" s="1" t="s">
        <v>70</v>
      </c>
      <c r="O45066" s="1" t="s">
        <v>71</v>
      </c>
    </row>
    <row r="45067" spans="1:15" x14ac:dyDescent="0.3">
      <c r="A45067">
        <v>45066</v>
      </c>
      <c r="B45067">
        <v>19811</v>
      </c>
      <c r="C45067">
        <f t="shared" si="704"/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2" t="str">
        <f>TEXT(Pizza_sales[[#This Row],[order_date]],"mmmm")</f>
        <v>December</v>
      </c>
      <c r="I45067" s="3">
        <v>0.59986111111111107</v>
      </c>
      <c r="J45067">
        <v>20.5</v>
      </c>
      <c r="K45067">
        <v>20.5</v>
      </c>
      <c r="L45067" s="1" t="s">
        <v>170</v>
      </c>
      <c r="M45067" s="1" t="s">
        <v>12</v>
      </c>
      <c r="N45067" s="1" t="s">
        <v>90</v>
      </c>
      <c r="O45067" s="1" t="s">
        <v>91</v>
      </c>
    </row>
    <row r="45068" spans="1:15" x14ac:dyDescent="0.3">
      <c r="A45068">
        <v>45067</v>
      </c>
      <c r="B45068">
        <v>19812</v>
      </c>
      <c r="C45068">
        <f t="shared" si="704"/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2" t="str">
        <f>TEXT(Pizza_sales[[#This Row],[order_date]],"mmmm")</f>
        <v>December</v>
      </c>
      <c r="I45068" s="3">
        <v>0.60817129629629629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</row>
    <row r="45069" spans="1:15" x14ac:dyDescent="0.3">
      <c r="A45069">
        <v>45068</v>
      </c>
      <c r="B45069">
        <v>19812</v>
      </c>
      <c r="C45069">
        <f t="shared" si="704"/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2" t="str">
        <f>TEXT(Pizza_sales[[#This Row],[order_date]],"mmmm")</f>
        <v>December</v>
      </c>
      <c r="I45069" s="3">
        <v>0.60817129629629629</v>
      </c>
      <c r="J45069">
        <v>20.75</v>
      </c>
      <c r="K45069">
        <v>20.75</v>
      </c>
      <c r="L45069" s="1" t="s">
        <v>170</v>
      </c>
      <c r="M45069" s="1" t="s">
        <v>30</v>
      </c>
      <c r="N45069" s="1" t="s">
        <v>78</v>
      </c>
      <c r="O45069" s="1" t="s">
        <v>79</v>
      </c>
    </row>
    <row r="45070" spans="1:15" x14ac:dyDescent="0.3">
      <c r="A45070">
        <v>45069</v>
      </c>
      <c r="B45070">
        <v>19812</v>
      </c>
      <c r="C45070">
        <f t="shared" si="704"/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2" t="str">
        <f>TEXT(Pizza_sales[[#This Row],[order_date]],"mmmm")</f>
        <v>December</v>
      </c>
      <c r="I45070" s="3">
        <v>0.60817129629629629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</row>
    <row r="45071" spans="1:15" x14ac:dyDescent="0.3">
      <c r="A45071">
        <v>45070</v>
      </c>
      <c r="B45071">
        <v>19812</v>
      </c>
      <c r="C45071">
        <f t="shared" si="704"/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2" t="str">
        <f>TEXT(Pizza_sales[[#This Row],[order_date]],"mmmm")</f>
        <v>December</v>
      </c>
      <c r="I45071" s="3">
        <v>0.60817129629629629</v>
      </c>
      <c r="J45071">
        <v>20.5</v>
      </c>
      <c r="K45071">
        <v>20.5</v>
      </c>
      <c r="L45071" s="1" t="s">
        <v>170</v>
      </c>
      <c r="M45071" s="1" t="s">
        <v>12</v>
      </c>
      <c r="N45071" s="1" t="s">
        <v>51</v>
      </c>
      <c r="O45071" s="1" t="s">
        <v>52</v>
      </c>
    </row>
    <row r="45072" spans="1:15" x14ac:dyDescent="0.3">
      <c r="A45072">
        <v>45071</v>
      </c>
      <c r="B45072">
        <v>19812</v>
      </c>
      <c r="C45072">
        <f t="shared" si="704"/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2" t="str">
        <f>TEXT(Pizza_sales[[#This Row],[order_date]],"mmmm")</f>
        <v>December</v>
      </c>
      <c r="I45072" s="3">
        <v>0.60817129629629629</v>
      </c>
      <c r="J45072">
        <v>20.5</v>
      </c>
      <c r="K45072">
        <v>20.5</v>
      </c>
      <c r="L45072" s="1" t="s">
        <v>170</v>
      </c>
      <c r="M45072" s="1" t="s">
        <v>12</v>
      </c>
      <c r="N45072" s="1" t="s">
        <v>90</v>
      </c>
      <c r="O45072" s="1" t="s">
        <v>91</v>
      </c>
    </row>
    <row r="45073" spans="1:15" x14ac:dyDescent="0.3">
      <c r="A45073">
        <v>45072</v>
      </c>
      <c r="B45073">
        <v>19812</v>
      </c>
      <c r="C45073">
        <f t="shared" si="704"/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2" t="str">
        <f>TEXT(Pizza_sales[[#This Row],[order_date]],"mmmm")</f>
        <v>December</v>
      </c>
      <c r="I45073" s="3">
        <v>0.60817129629629629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</row>
    <row r="45074" spans="1:15" x14ac:dyDescent="0.3">
      <c r="A45074">
        <v>45073</v>
      </c>
      <c r="B45074">
        <v>19812</v>
      </c>
      <c r="C45074">
        <f t="shared" si="704"/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2" t="str">
        <f>TEXT(Pizza_sales[[#This Row],[order_date]],"mmmm")</f>
        <v>December</v>
      </c>
      <c r="I45074" s="3">
        <v>0.60817129629629629</v>
      </c>
      <c r="J45074">
        <v>20.25</v>
      </c>
      <c r="K45074">
        <v>20.25</v>
      </c>
      <c r="L45074" s="1" t="s">
        <v>170</v>
      </c>
      <c r="M45074" s="1" t="s">
        <v>19</v>
      </c>
      <c r="N45074" s="1" t="s">
        <v>62</v>
      </c>
      <c r="O45074" s="1" t="s">
        <v>63</v>
      </c>
    </row>
    <row r="45075" spans="1:15" x14ac:dyDescent="0.3">
      <c r="A45075">
        <v>45074</v>
      </c>
      <c r="B45075">
        <v>19812</v>
      </c>
      <c r="C45075">
        <f t="shared" si="704"/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2" t="str">
        <f>TEXT(Pizza_sales[[#This Row],[order_date]],"mmmm")</f>
        <v>December</v>
      </c>
      <c r="I45075" s="3">
        <v>0.60817129629629629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</row>
    <row r="45076" spans="1:15" x14ac:dyDescent="0.3">
      <c r="A45076">
        <v>45075</v>
      </c>
      <c r="B45076">
        <v>19813</v>
      </c>
      <c r="C45076">
        <f t="shared" si="704"/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2" t="str">
        <f>TEXT(Pizza_sales[[#This Row],[order_date]],"mmmm")</f>
        <v>December</v>
      </c>
      <c r="I45076" s="3">
        <v>0.63491898148148151</v>
      </c>
      <c r="J45076">
        <v>16</v>
      </c>
      <c r="K45076">
        <v>16</v>
      </c>
      <c r="L45076" s="1" t="s">
        <v>171</v>
      </c>
      <c r="M45076" s="1" t="s">
        <v>19</v>
      </c>
      <c r="N45076" s="1" t="s">
        <v>62</v>
      </c>
      <c r="O45076" s="1" t="s">
        <v>63</v>
      </c>
    </row>
    <row r="45077" spans="1:15" x14ac:dyDescent="0.3">
      <c r="A45077">
        <v>45076</v>
      </c>
      <c r="B45077">
        <v>19814</v>
      </c>
      <c r="C45077">
        <f t="shared" si="704"/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2" t="str">
        <f>TEXT(Pizza_sales[[#This Row],[order_date]],"mmmm")</f>
        <v>December</v>
      </c>
      <c r="I45077" s="3">
        <v>0.6528356481481481</v>
      </c>
      <c r="J45077">
        <v>16.25</v>
      </c>
      <c r="K45077">
        <v>16.25</v>
      </c>
      <c r="L45077" s="1" t="s">
        <v>171</v>
      </c>
      <c r="M45077" s="1" t="s">
        <v>23</v>
      </c>
      <c r="N45077" s="1" t="s">
        <v>110</v>
      </c>
      <c r="O45077" s="1" t="s">
        <v>111</v>
      </c>
    </row>
    <row r="45078" spans="1:15" x14ac:dyDescent="0.3">
      <c r="A45078">
        <v>45077</v>
      </c>
      <c r="B45078">
        <v>19815</v>
      </c>
      <c r="C45078">
        <f t="shared" si="704"/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2" t="str">
        <f>TEXT(Pizza_sales[[#This Row],[order_date]],"mmmm")</f>
        <v>December</v>
      </c>
      <c r="I45078" s="3">
        <v>0.65605324074074078</v>
      </c>
      <c r="J45078">
        <v>16</v>
      </c>
      <c r="K45078">
        <v>32</v>
      </c>
      <c r="L45078" s="1" t="s">
        <v>171</v>
      </c>
      <c r="M45078" s="1" t="s">
        <v>12</v>
      </c>
      <c r="N45078" s="1" t="s">
        <v>51</v>
      </c>
      <c r="O45078" s="1" t="s">
        <v>52</v>
      </c>
    </row>
    <row r="45079" spans="1:15" x14ac:dyDescent="0.3">
      <c r="A45079">
        <v>45078</v>
      </c>
      <c r="B45079">
        <v>19815</v>
      </c>
      <c r="C45079">
        <f t="shared" si="704"/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2" t="str">
        <f>TEXT(Pizza_sales[[#This Row],[order_date]],"mmmm")</f>
        <v>December</v>
      </c>
      <c r="I45079" s="3">
        <v>0.65605324074074078</v>
      </c>
      <c r="J45079">
        <v>20.75</v>
      </c>
      <c r="K45079">
        <v>20.75</v>
      </c>
      <c r="L45079" s="1" t="s">
        <v>170</v>
      </c>
      <c r="M45079" s="1" t="s">
        <v>23</v>
      </c>
      <c r="N45079" s="1" t="s">
        <v>84</v>
      </c>
      <c r="O45079" s="1" t="s">
        <v>85</v>
      </c>
    </row>
    <row r="45080" spans="1:15" x14ac:dyDescent="0.3">
      <c r="A45080">
        <v>45079</v>
      </c>
      <c r="B45080">
        <v>19816</v>
      </c>
      <c r="C45080">
        <f t="shared" si="704"/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2" t="str">
        <f>TEXT(Pizza_sales[[#This Row],[order_date]],"mmmm")</f>
        <v>December</v>
      </c>
      <c r="I45080" s="3">
        <v>0.67267361111111112</v>
      </c>
      <c r="J45080">
        <v>20.75</v>
      </c>
      <c r="K45080">
        <v>20.75</v>
      </c>
      <c r="L45080" s="1" t="s">
        <v>170</v>
      </c>
      <c r="M45080" s="1" t="s">
        <v>30</v>
      </c>
      <c r="N45080" s="1" t="s">
        <v>78</v>
      </c>
      <c r="O45080" s="1" t="s">
        <v>79</v>
      </c>
    </row>
    <row r="45081" spans="1:15" x14ac:dyDescent="0.3">
      <c r="A45081">
        <v>45080</v>
      </c>
      <c r="B45081">
        <v>19816</v>
      </c>
      <c r="C45081">
        <f t="shared" si="704"/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2" t="str">
        <f>TEXT(Pizza_sales[[#This Row],[order_date]],"mmmm")</f>
        <v>December</v>
      </c>
      <c r="I45081" s="3">
        <v>0.67267361111111112</v>
      </c>
      <c r="J45081">
        <v>20.75</v>
      </c>
      <c r="K45081">
        <v>20.75</v>
      </c>
      <c r="L45081" s="1" t="s">
        <v>170</v>
      </c>
      <c r="M45081" s="1" t="s">
        <v>30</v>
      </c>
      <c r="N45081" s="1" t="s">
        <v>31</v>
      </c>
      <c r="O45081" s="1" t="s">
        <v>32</v>
      </c>
    </row>
    <row r="45082" spans="1:15" x14ac:dyDescent="0.3">
      <c r="A45082">
        <v>45081</v>
      </c>
      <c r="B45082">
        <v>19817</v>
      </c>
      <c r="C45082">
        <f t="shared" si="704"/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2" t="str">
        <f>TEXT(Pizza_sales[[#This Row],[order_date]],"mmmm")</f>
        <v>December</v>
      </c>
      <c r="I45082" s="3">
        <v>0.69495370370370368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</row>
    <row r="45083" spans="1:15" x14ac:dyDescent="0.3">
      <c r="A45083">
        <v>45082</v>
      </c>
      <c r="B45083">
        <v>19817</v>
      </c>
      <c r="C45083">
        <f t="shared" si="704"/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2" t="str">
        <f>TEXT(Pizza_sales[[#This Row],[order_date]],"mmmm")</f>
        <v>December</v>
      </c>
      <c r="I45083" s="3">
        <v>0.69495370370370368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</row>
    <row r="45084" spans="1:15" x14ac:dyDescent="0.3">
      <c r="A45084">
        <v>45083</v>
      </c>
      <c r="B45084">
        <v>19818</v>
      </c>
      <c r="C45084">
        <f t="shared" si="704"/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2" t="str">
        <f>TEXT(Pizza_sales[[#This Row],[order_date]],"mmmm")</f>
        <v>December</v>
      </c>
      <c r="I45084" s="3">
        <v>0.70483796296296297</v>
      </c>
      <c r="J45084">
        <v>16.75</v>
      </c>
      <c r="K45084">
        <v>16.75</v>
      </c>
      <c r="L45084" s="1" t="s">
        <v>171</v>
      </c>
      <c r="M45084" s="1" t="s">
        <v>19</v>
      </c>
      <c r="N45084" s="1" t="s">
        <v>97</v>
      </c>
      <c r="O45084" s="1" t="s">
        <v>98</v>
      </c>
    </row>
    <row r="45085" spans="1:15" x14ac:dyDescent="0.3">
      <c r="A45085">
        <v>45084</v>
      </c>
      <c r="B45085">
        <v>19818</v>
      </c>
      <c r="C45085">
        <f t="shared" si="704"/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2" t="str">
        <f>TEXT(Pizza_sales[[#This Row],[order_date]],"mmmm")</f>
        <v>December</v>
      </c>
      <c r="I45085" s="3">
        <v>0.70483796296296297</v>
      </c>
      <c r="J45085">
        <v>20.75</v>
      </c>
      <c r="K45085">
        <v>20.75</v>
      </c>
      <c r="L45085" s="1" t="s">
        <v>170</v>
      </c>
      <c r="M45085" s="1" t="s">
        <v>23</v>
      </c>
      <c r="N45085" s="1" t="s">
        <v>56</v>
      </c>
      <c r="O45085" s="1" t="s">
        <v>57</v>
      </c>
    </row>
    <row r="45086" spans="1:15" x14ac:dyDescent="0.3">
      <c r="A45086">
        <v>45085</v>
      </c>
      <c r="B45086">
        <v>19819</v>
      </c>
      <c r="C45086">
        <f t="shared" si="704"/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2" t="str">
        <f>TEXT(Pizza_sales[[#This Row],[order_date]],"mmmm")</f>
        <v>December</v>
      </c>
      <c r="I45086" s="3">
        <v>0.70924768518518522</v>
      </c>
      <c r="J45086">
        <v>16.75</v>
      </c>
      <c r="K45086">
        <v>16.75</v>
      </c>
      <c r="L45086" s="1" t="s">
        <v>171</v>
      </c>
      <c r="M45086" s="1" t="s">
        <v>19</v>
      </c>
      <c r="N45086" s="1" t="s">
        <v>97</v>
      </c>
      <c r="O45086" s="1" t="s">
        <v>98</v>
      </c>
    </row>
    <row r="45087" spans="1:15" x14ac:dyDescent="0.3">
      <c r="A45087">
        <v>45086</v>
      </c>
      <c r="B45087">
        <v>19819</v>
      </c>
      <c r="C45087">
        <f t="shared" si="704"/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2" t="str">
        <f>TEXT(Pizza_sales[[#This Row],[order_date]],"mmmm")</f>
        <v>December</v>
      </c>
      <c r="I45087" s="3">
        <v>0.70924768518518522</v>
      </c>
      <c r="J45087">
        <v>20.75</v>
      </c>
      <c r="K45087">
        <v>20.75</v>
      </c>
      <c r="L45087" s="1" t="s">
        <v>170</v>
      </c>
      <c r="M45087" s="1" t="s">
        <v>23</v>
      </c>
      <c r="N45087" s="1" t="s">
        <v>56</v>
      </c>
      <c r="O45087" s="1" t="s">
        <v>57</v>
      </c>
    </row>
    <row r="45088" spans="1:15" x14ac:dyDescent="0.3">
      <c r="A45088">
        <v>45087</v>
      </c>
      <c r="B45088">
        <v>19819</v>
      </c>
      <c r="C45088">
        <f t="shared" si="704"/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2" t="str">
        <f>TEXT(Pizza_sales[[#This Row],[order_date]],"mmmm")</f>
        <v>December</v>
      </c>
      <c r="I45088" s="3">
        <v>0.70924768518518522</v>
      </c>
      <c r="J45088">
        <v>16</v>
      </c>
      <c r="K45088">
        <v>16</v>
      </c>
      <c r="L45088" s="1" t="s">
        <v>171</v>
      </c>
      <c r="M45088" s="1" t="s">
        <v>12</v>
      </c>
      <c r="N45088" s="1" t="s">
        <v>41</v>
      </c>
      <c r="O45088" s="1" t="s">
        <v>42</v>
      </c>
    </row>
    <row r="45089" spans="1:15" x14ac:dyDescent="0.3">
      <c r="A45089">
        <v>45088</v>
      </c>
      <c r="B45089">
        <v>19820</v>
      </c>
      <c r="C45089">
        <f t="shared" si="704"/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2" t="str">
        <f>TEXT(Pizza_sales[[#This Row],[order_date]],"mmmm")</f>
        <v>December</v>
      </c>
      <c r="I45089" s="3">
        <v>0.71225694444444443</v>
      </c>
      <c r="J45089">
        <v>16</v>
      </c>
      <c r="K45089">
        <v>16</v>
      </c>
      <c r="L45089" s="1" t="s">
        <v>171</v>
      </c>
      <c r="M45089" s="1" t="s">
        <v>19</v>
      </c>
      <c r="N45089" s="1" t="s">
        <v>106</v>
      </c>
      <c r="O45089" s="1" t="s">
        <v>107</v>
      </c>
    </row>
    <row r="45090" spans="1:15" x14ac:dyDescent="0.3">
      <c r="A45090">
        <v>45089</v>
      </c>
      <c r="B45090">
        <v>19821</v>
      </c>
      <c r="C45090">
        <f t="shared" si="704"/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2" t="str">
        <f>TEXT(Pizza_sales[[#This Row],[order_date]],"mmmm")</f>
        <v>December</v>
      </c>
      <c r="I45090" s="3">
        <v>0.71415509259259258</v>
      </c>
      <c r="J45090">
        <v>20.75</v>
      </c>
      <c r="K45090">
        <v>20.75</v>
      </c>
      <c r="L45090" s="1" t="s">
        <v>170</v>
      </c>
      <c r="M45090" s="1" t="s">
        <v>30</v>
      </c>
      <c r="N45090" s="1" t="s">
        <v>38</v>
      </c>
      <c r="O45090" s="1" t="s">
        <v>39</v>
      </c>
    </row>
    <row r="45091" spans="1:15" x14ac:dyDescent="0.3">
      <c r="A45091">
        <v>45090</v>
      </c>
      <c r="B45091">
        <v>19821</v>
      </c>
      <c r="C45091">
        <f t="shared" si="704"/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2" t="str">
        <f>TEXT(Pizza_sales[[#This Row],[order_date]],"mmmm")</f>
        <v>December</v>
      </c>
      <c r="I45091" s="3">
        <v>0.71415509259259258</v>
      </c>
      <c r="J45091">
        <v>14.5</v>
      </c>
      <c r="K45091">
        <v>14.5</v>
      </c>
      <c r="L45091" s="1" t="s">
        <v>171</v>
      </c>
      <c r="M45091" s="1" t="s">
        <v>12</v>
      </c>
      <c r="N45091" s="1" t="s">
        <v>126</v>
      </c>
      <c r="O45091" s="1" t="s">
        <v>127</v>
      </c>
    </row>
    <row r="45092" spans="1:15" x14ac:dyDescent="0.3">
      <c r="A45092">
        <v>45091</v>
      </c>
      <c r="B45092">
        <v>19821</v>
      </c>
      <c r="C45092">
        <f t="shared" si="704"/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2" t="str">
        <f>TEXT(Pizza_sales[[#This Row],[order_date]],"mmmm")</f>
        <v>December</v>
      </c>
      <c r="I45092" s="3">
        <v>0.71415509259259258</v>
      </c>
      <c r="J45092">
        <v>16.5</v>
      </c>
      <c r="K45092">
        <v>16.5</v>
      </c>
      <c r="L45092" s="1" t="s">
        <v>171</v>
      </c>
      <c r="M45092" s="1" t="s">
        <v>23</v>
      </c>
      <c r="N45092" s="1" t="s">
        <v>44</v>
      </c>
      <c r="O45092" s="1" t="s">
        <v>45</v>
      </c>
    </row>
    <row r="45093" spans="1:15" x14ac:dyDescent="0.3">
      <c r="A45093">
        <v>45092</v>
      </c>
      <c r="B45093">
        <v>19821</v>
      </c>
      <c r="C45093">
        <f t="shared" si="704"/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2" t="str">
        <f>TEXT(Pizza_sales[[#This Row],[order_date]],"mmmm")</f>
        <v>December</v>
      </c>
      <c r="I45093" s="3">
        <v>0.71415509259259258</v>
      </c>
      <c r="J45093">
        <v>20.75</v>
      </c>
      <c r="K45093">
        <v>20.75</v>
      </c>
      <c r="L45093" s="1" t="s">
        <v>170</v>
      </c>
      <c r="M45093" s="1" t="s">
        <v>30</v>
      </c>
      <c r="N45093" s="1" t="s">
        <v>31</v>
      </c>
      <c r="O45093" s="1" t="s">
        <v>32</v>
      </c>
    </row>
    <row r="45094" spans="1:15" x14ac:dyDescent="0.3">
      <c r="A45094">
        <v>45093</v>
      </c>
      <c r="B45094">
        <v>19822</v>
      </c>
      <c r="C45094">
        <f t="shared" si="704"/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2" t="str">
        <f>TEXT(Pizza_sales[[#This Row],[order_date]],"mmmm")</f>
        <v>December</v>
      </c>
      <c r="I45094" s="3">
        <v>0.71656249999999999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</row>
    <row r="45095" spans="1:15" x14ac:dyDescent="0.3">
      <c r="A45095">
        <v>45094</v>
      </c>
      <c r="B45095">
        <v>19823</v>
      </c>
      <c r="C45095">
        <f t="shared" si="704"/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2" t="str">
        <f>TEXT(Pizza_sales[[#This Row],[order_date]],"mmmm")</f>
        <v>December</v>
      </c>
      <c r="I45095" s="3">
        <v>0.72217592592592594</v>
      </c>
      <c r="J45095">
        <v>20.25</v>
      </c>
      <c r="K45095">
        <v>20.25</v>
      </c>
      <c r="L45095" s="1" t="s">
        <v>170</v>
      </c>
      <c r="M45095" s="1" t="s">
        <v>19</v>
      </c>
      <c r="N45095" s="1" t="s">
        <v>106</v>
      </c>
      <c r="O45095" s="1" t="s">
        <v>107</v>
      </c>
    </row>
    <row r="45096" spans="1:15" x14ac:dyDescent="0.3">
      <c r="A45096">
        <v>45095</v>
      </c>
      <c r="B45096">
        <v>19824</v>
      </c>
      <c r="C45096">
        <f t="shared" si="704"/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2" t="str">
        <f>TEXT(Pizza_sales[[#This Row],[order_date]],"mmmm")</f>
        <v>December</v>
      </c>
      <c r="I45096" s="3">
        <v>0.72657407407407404</v>
      </c>
      <c r="J45096">
        <v>20.25</v>
      </c>
      <c r="K45096">
        <v>20.25</v>
      </c>
      <c r="L45096" s="1" t="s">
        <v>170</v>
      </c>
      <c r="M45096" s="1" t="s">
        <v>19</v>
      </c>
      <c r="N45096" s="1" t="s">
        <v>27</v>
      </c>
      <c r="O45096" s="1" t="s">
        <v>28</v>
      </c>
    </row>
    <row r="45097" spans="1:15" x14ac:dyDescent="0.3">
      <c r="A45097">
        <v>45096</v>
      </c>
      <c r="B45097">
        <v>19824</v>
      </c>
      <c r="C45097">
        <f t="shared" si="704"/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2" t="str">
        <f>TEXT(Pizza_sales[[#This Row],[order_date]],"mmmm")</f>
        <v>December</v>
      </c>
      <c r="I45097" s="3">
        <v>0.72657407407407404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</row>
    <row r="45098" spans="1:15" x14ac:dyDescent="0.3">
      <c r="A45098">
        <v>45097</v>
      </c>
      <c r="B45098">
        <v>19824</v>
      </c>
      <c r="C45098">
        <f t="shared" si="704"/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2" t="str">
        <f>TEXT(Pizza_sales[[#This Row],[order_date]],"mmmm")</f>
        <v>December</v>
      </c>
      <c r="I45098" s="3">
        <v>0.72657407407407404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</row>
    <row r="45099" spans="1:15" x14ac:dyDescent="0.3">
      <c r="A45099">
        <v>45098</v>
      </c>
      <c r="B45099">
        <v>19824</v>
      </c>
      <c r="C45099">
        <f t="shared" si="704"/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2" t="str">
        <f>TEXT(Pizza_sales[[#This Row],[order_date]],"mmmm")</f>
        <v>December</v>
      </c>
      <c r="I45099" s="3">
        <v>0.72657407407407404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</row>
    <row r="45100" spans="1:15" x14ac:dyDescent="0.3">
      <c r="A45100">
        <v>45099</v>
      </c>
      <c r="B45100">
        <v>19825</v>
      </c>
      <c r="C45100">
        <f t="shared" si="704"/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2" t="str">
        <f>TEXT(Pizza_sales[[#This Row],[order_date]],"mmmm")</f>
        <v>December</v>
      </c>
      <c r="I45100" s="3">
        <v>0.73652777777777778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</row>
    <row r="45101" spans="1:15" x14ac:dyDescent="0.3">
      <c r="A45101">
        <v>45100</v>
      </c>
      <c r="B45101">
        <v>19825</v>
      </c>
      <c r="C45101">
        <f t="shared" si="704"/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2" t="str">
        <f>TEXT(Pizza_sales[[#This Row],[order_date]],"mmmm")</f>
        <v>December</v>
      </c>
      <c r="I45101" s="3">
        <v>0.73652777777777778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</row>
    <row r="45102" spans="1:15" x14ac:dyDescent="0.3">
      <c r="A45102">
        <v>45101</v>
      </c>
      <c r="B45102">
        <v>19825</v>
      </c>
      <c r="C45102">
        <f t="shared" si="704"/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2" t="str">
        <f>TEXT(Pizza_sales[[#This Row],[order_date]],"mmmm")</f>
        <v>December</v>
      </c>
      <c r="I45102" s="3">
        <v>0.73652777777777778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</row>
    <row r="45103" spans="1:15" x14ac:dyDescent="0.3">
      <c r="A45103">
        <v>45102</v>
      </c>
      <c r="B45103">
        <v>19826</v>
      </c>
      <c r="C45103">
        <f t="shared" si="704"/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2" t="str">
        <f>TEXT(Pizza_sales[[#This Row],[order_date]],"mmmm")</f>
        <v>December</v>
      </c>
      <c r="I45103" s="3">
        <v>0.73748842592592589</v>
      </c>
      <c r="J45103">
        <v>20.75</v>
      </c>
      <c r="K45103">
        <v>20.75</v>
      </c>
      <c r="L45103" s="1" t="s">
        <v>170</v>
      </c>
      <c r="M45103" s="1" t="s">
        <v>23</v>
      </c>
      <c r="N45103" s="1" t="s">
        <v>24</v>
      </c>
      <c r="O45103" s="1" t="s">
        <v>25</v>
      </c>
    </row>
    <row r="45104" spans="1:15" x14ac:dyDescent="0.3">
      <c r="A45104">
        <v>45103</v>
      </c>
      <c r="B45104">
        <v>19826</v>
      </c>
      <c r="C45104">
        <f t="shared" si="704"/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2" t="str">
        <f>TEXT(Pizza_sales[[#This Row],[order_date]],"mmmm")</f>
        <v>December</v>
      </c>
      <c r="I45104" s="3">
        <v>0.73748842592592589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</row>
    <row r="45105" spans="1:15" x14ac:dyDescent="0.3">
      <c r="A45105">
        <v>45104</v>
      </c>
      <c r="B45105">
        <v>19827</v>
      </c>
      <c r="C45105">
        <f t="shared" si="704"/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2" t="str">
        <f>TEXT(Pizza_sales[[#This Row],[order_date]],"mmmm")</f>
        <v>December</v>
      </c>
      <c r="I45105" s="3">
        <v>0.73775462962962968</v>
      </c>
      <c r="J45105">
        <v>20.75</v>
      </c>
      <c r="K45105">
        <v>20.75</v>
      </c>
      <c r="L45105" s="1" t="s">
        <v>170</v>
      </c>
      <c r="M45105" s="1" t="s">
        <v>30</v>
      </c>
      <c r="N45105" s="1" t="s">
        <v>70</v>
      </c>
      <c r="O45105" s="1" t="s">
        <v>71</v>
      </c>
    </row>
    <row r="45106" spans="1:15" x14ac:dyDescent="0.3">
      <c r="A45106">
        <v>45105</v>
      </c>
      <c r="B45106">
        <v>19828</v>
      </c>
      <c r="C45106">
        <f t="shared" si="704"/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2" t="str">
        <f>TEXT(Pizza_sales[[#This Row],[order_date]],"mmmm")</f>
        <v>December</v>
      </c>
      <c r="I45106" s="3">
        <v>0.74268518518518523</v>
      </c>
      <c r="J45106">
        <v>20.25</v>
      </c>
      <c r="K45106">
        <v>20.25</v>
      </c>
      <c r="L45106" s="1" t="s">
        <v>170</v>
      </c>
      <c r="M45106" s="1" t="s">
        <v>23</v>
      </c>
      <c r="N45106" s="1" t="s">
        <v>110</v>
      </c>
      <c r="O45106" s="1" t="s">
        <v>111</v>
      </c>
    </row>
    <row r="45107" spans="1:15" x14ac:dyDescent="0.3">
      <c r="A45107">
        <v>45106</v>
      </c>
      <c r="B45107">
        <v>19828</v>
      </c>
      <c r="C45107">
        <f t="shared" si="704"/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2" t="str">
        <f>TEXT(Pizza_sales[[#This Row],[order_date]],"mmmm")</f>
        <v>December</v>
      </c>
      <c r="I45107" s="3">
        <v>0.74268518518518523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</row>
    <row r="45108" spans="1:15" x14ac:dyDescent="0.3">
      <c r="A45108">
        <v>45107</v>
      </c>
      <c r="B45108">
        <v>19829</v>
      </c>
      <c r="C45108">
        <f t="shared" si="704"/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2" t="str">
        <f>TEXT(Pizza_sales[[#This Row],[order_date]],"mmmm")</f>
        <v>December</v>
      </c>
      <c r="I45108" s="3">
        <v>0.75012731481481476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</row>
    <row r="45109" spans="1:15" x14ac:dyDescent="0.3">
      <c r="A45109">
        <v>45108</v>
      </c>
      <c r="B45109">
        <v>19829</v>
      </c>
      <c r="C45109">
        <f t="shared" si="704"/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2" t="str">
        <f>TEXT(Pizza_sales[[#This Row],[order_date]],"mmmm")</f>
        <v>December</v>
      </c>
      <c r="I45109" s="3">
        <v>0.75012731481481476</v>
      </c>
      <c r="J45109">
        <v>15.25</v>
      </c>
      <c r="K45109">
        <v>15.25</v>
      </c>
      <c r="L45109" s="1" t="s">
        <v>170</v>
      </c>
      <c r="M45109" s="1" t="s">
        <v>12</v>
      </c>
      <c r="N45109" s="1" t="s">
        <v>74</v>
      </c>
      <c r="O45109" s="1" t="s">
        <v>75</v>
      </c>
    </row>
    <row r="45110" spans="1:15" x14ac:dyDescent="0.3">
      <c r="A45110">
        <v>45109</v>
      </c>
      <c r="B45110">
        <v>19830</v>
      </c>
      <c r="C45110">
        <f t="shared" si="704"/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2" t="str">
        <f>TEXT(Pizza_sales[[#This Row],[order_date]],"mmmm")</f>
        <v>December</v>
      </c>
      <c r="I45110" s="3">
        <v>0.76134259259259263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</row>
    <row r="45111" spans="1:15" x14ac:dyDescent="0.3">
      <c r="A45111">
        <v>45110</v>
      </c>
      <c r="B45111">
        <v>19830</v>
      </c>
      <c r="C45111">
        <f t="shared" si="704"/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2" t="str">
        <f>TEXT(Pizza_sales[[#This Row],[order_date]],"mmmm")</f>
        <v>December</v>
      </c>
      <c r="I45111" s="3">
        <v>0.76134259259259263</v>
      </c>
      <c r="J45111">
        <v>16</v>
      </c>
      <c r="K45111">
        <v>16</v>
      </c>
      <c r="L45111" s="1" t="s">
        <v>171</v>
      </c>
      <c r="M45111" s="1" t="s">
        <v>12</v>
      </c>
      <c r="N45111" s="1" t="s">
        <v>16</v>
      </c>
      <c r="O45111" s="1" t="s">
        <v>17</v>
      </c>
    </row>
    <row r="45112" spans="1:15" x14ac:dyDescent="0.3">
      <c r="A45112">
        <v>45111</v>
      </c>
      <c r="B45112">
        <v>19830</v>
      </c>
      <c r="C45112">
        <f t="shared" si="704"/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2" t="str">
        <f>TEXT(Pizza_sales[[#This Row],[order_date]],"mmmm")</f>
        <v>December</v>
      </c>
      <c r="I45112" s="3">
        <v>0.76134259259259263</v>
      </c>
      <c r="J45112">
        <v>20.75</v>
      </c>
      <c r="K45112">
        <v>20.75</v>
      </c>
      <c r="L45112" s="1" t="s">
        <v>170</v>
      </c>
      <c r="M45112" s="1" t="s">
        <v>23</v>
      </c>
      <c r="N45112" s="1" t="s">
        <v>24</v>
      </c>
      <c r="O45112" s="1" t="s">
        <v>25</v>
      </c>
    </row>
    <row r="45113" spans="1:15" x14ac:dyDescent="0.3">
      <c r="A45113">
        <v>45112</v>
      </c>
      <c r="B45113">
        <v>19831</v>
      </c>
      <c r="C45113">
        <f t="shared" si="704"/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2" t="str">
        <f>TEXT(Pizza_sales[[#This Row],[order_date]],"mmmm")</f>
        <v>December</v>
      </c>
      <c r="I45113" s="3">
        <v>0.76804398148148145</v>
      </c>
      <c r="J45113">
        <v>20.75</v>
      </c>
      <c r="K45113">
        <v>20.75</v>
      </c>
      <c r="L45113" s="1" t="s">
        <v>170</v>
      </c>
      <c r="M45113" s="1" t="s">
        <v>30</v>
      </c>
      <c r="N45113" s="1" t="s">
        <v>70</v>
      </c>
      <c r="O45113" s="1" t="s">
        <v>71</v>
      </c>
    </row>
    <row r="45114" spans="1:15" x14ac:dyDescent="0.3">
      <c r="A45114">
        <v>45113</v>
      </c>
      <c r="B45114">
        <v>19831</v>
      </c>
      <c r="C45114">
        <f t="shared" si="704"/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2" t="str">
        <f>TEXT(Pizza_sales[[#This Row],[order_date]],"mmmm")</f>
        <v>December</v>
      </c>
      <c r="I45114" s="3">
        <v>0.76804398148148145</v>
      </c>
      <c r="J45114">
        <v>16.75</v>
      </c>
      <c r="K45114">
        <v>16.75</v>
      </c>
      <c r="L45114" s="1" t="s">
        <v>171</v>
      </c>
      <c r="M45114" s="1" t="s">
        <v>30</v>
      </c>
      <c r="N45114" s="1" t="s">
        <v>70</v>
      </c>
      <c r="O45114" s="1" t="s">
        <v>71</v>
      </c>
    </row>
    <row r="45115" spans="1:15" x14ac:dyDescent="0.3">
      <c r="A45115">
        <v>45114</v>
      </c>
      <c r="B45115">
        <v>19831</v>
      </c>
      <c r="C45115">
        <f t="shared" si="704"/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2" t="str">
        <f>TEXT(Pizza_sales[[#This Row],[order_date]],"mmmm")</f>
        <v>December</v>
      </c>
      <c r="I45115" s="3">
        <v>0.76804398148148145</v>
      </c>
      <c r="J45115">
        <v>17.950000762939453</v>
      </c>
      <c r="K45115">
        <v>17.950000762939453</v>
      </c>
      <c r="L45115" s="1" t="s">
        <v>170</v>
      </c>
      <c r="M45115" s="1" t="s">
        <v>19</v>
      </c>
      <c r="N45115" s="1" t="s">
        <v>87</v>
      </c>
      <c r="O45115" s="1" t="s">
        <v>88</v>
      </c>
    </row>
    <row r="45116" spans="1:15" x14ac:dyDescent="0.3">
      <c r="A45116">
        <v>45115</v>
      </c>
      <c r="B45116">
        <v>19831</v>
      </c>
      <c r="C45116">
        <f t="shared" si="704"/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2" t="str">
        <f>TEXT(Pizza_sales[[#This Row],[order_date]],"mmmm")</f>
        <v>December</v>
      </c>
      <c r="I45116" s="3">
        <v>0.76804398148148145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</row>
    <row r="45117" spans="1:15" x14ac:dyDescent="0.3">
      <c r="A45117">
        <v>45116</v>
      </c>
      <c r="B45117">
        <v>19832</v>
      </c>
      <c r="C45117">
        <f t="shared" si="704"/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2" t="str">
        <f>TEXT(Pizza_sales[[#This Row],[order_date]],"mmmm")</f>
        <v>December</v>
      </c>
      <c r="I45117" s="3">
        <v>0.78425925925925921</v>
      </c>
      <c r="J45117">
        <v>16.75</v>
      </c>
      <c r="K45117">
        <v>16.75</v>
      </c>
      <c r="L45117" s="1" t="s">
        <v>171</v>
      </c>
      <c r="M45117" s="1" t="s">
        <v>30</v>
      </c>
      <c r="N45117" s="1" t="s">
        <v>120</v>
      </c>
      <c r="O45117" s="1" t="s">
        <v>121</v>
      </c>
    </row>
    <row r="45118" spans="1:15" x14ac:dyDescent="0.3">
      <c r="A45118">
        <v>45117</v>
      </c>
      <c r="B45118">
        <v>19832</v>
      </c>
      <c r="C45118">
        <f t="shared" si="704"/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2" t="str">
        <f>TEXT(Pizza_sales[[#This Row],[order_date]],"mmmm")</f>
        <v>December</v>
      </c>
      <c r="I45118" s="3">
        <v>0.78425925925925921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</row>
    <row r="45119" spans="1:15" x14ac:dyDescent="0.3">
      <c r="A45119">
        <v>45118</v>
      </c>
      <c r="B45119">
        <v>19832</v>
      </c>
      <c r="C45119">
        <f t="shared" si="704"/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2" t="str">
        <f>TEXT(Pizza_sales[[#This Row],[order_date]],"mmmm")</f>
        <v>December</v>
      </c>
      <c r="I45119" s="3">
        <v>0.78425925925925921</v>
      </c>
      <c r="J45119">
        <v>14.75</v>
      </c>
      <c r="K45119">
        <v>14.75</v>
      </c>
      <c r="L45119" s="1" t="s">
        <v>171</v>
      </c>
      <c r="M45119" s="1" t="s">
        <v>19</v>
      </c>
      <c r="N45119" s="1" t="s">
        <v>87</v>
      </c>
      <c r="O45119" s="1" t="s">
        <v>88</v>
      </c>
    </row>
    <row r="45120" spans="1:15" x14ac:dyDescent="0.3">
      <c r="A45120">
        <v>45119</v>
      </c>
      <c r="B45120">
        <v>19833</v>
      </c>
      <c r="C45120">
        <f t="shared" si="704"/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2" t="str">
        <f>TEXT(Pizza_sales[[#This Row],[order_date]],"mmmm")</f>
        <v>December</v>
      </c>
      <c r="I45120" s="3">
        <v>0.78719907407407408</v>
      </c>
      <c r="J45120">
        <v>20.75</v>
      </c>
      <c r="K45120">
        <v>20.75</v>
      </c>
      <c r="L45120" s="1" t="s">
        <v>170</v>
      </c>
      <c r="M45120" s="1" t="s">
        <v>30</v>
      </c>
      <c r="N45120" s="1" t="s">
        <v>38</v>
      </c>
      <c r="O45120" s="1" t="s">
        <v>39</v>
      </c>
    </row>
    <row r="45121" spans="1:15" x14ac:dyDescent="0.3">
      <c r="A45121">
        <v>45120</v>
      </c>
      <c r="B45121">
        <v>19833</v>
      </c>
      <c r="C45121">
        <f t="shared" si="704"/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2" t="str">
        <f>TEXT(Pizza_sales[[#This Row],[order_date]],"mmmm")</f>
        <v>December</v>
      </c>
      <c r="I45121" s="3">
        <v>0.78719907407407408</v>
      </c>
      <c r="J45121">
        <v>16.25</v>
      </c>
      <c r="K45121">
        <v>16.25</v>
      </c>
      <c r="L45121" s="1" t="s">
        <v>171</v>
      </c>
      <c r="M45121" s="1" t="s">
        <v>23</v>
      </c>
      <c r="N45121" s="1" t="s">
        <v>110</v>
      </c>
      <c r="O45121" s="1" t="s">
        <v>111</v>
      </c>
    </row>
    <row r="45122" spans="1:15" x14ac:dyDescent="0.3">
      <c r="A45122">
        <v>45121</v>
      </c>
      <c r="B45122">
        <v>19834</v>
      </c>
      <c r="C45122">
        <f t="shared" ref="C45122:C45185" si="705">1/COUNTIF(B:B,B45122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2" t="str">
        <f>TEXT(Pizza_sales[[#This Row],[order_date]],"mmmm")</f>
        <v>December</v>
      </c>
      <c r="I45122" s="3">
        <v>0.79357638888888893</v>
      </c>
      <c r="J45122">
        <v>16.5</v>
      </c>
      <c r="K45122">
        <v>16.5</v>
      </c>
      <c r="L45122" s="1" t="s">
        <v>171</v>
      </c>
      <c r="M45122" s="1" t="s">
        <v>23</v>
      </c>
      <c r="N45122" s="1" t="s">
        <v>35</v>
      </c>
      <c r="O45122" s="1" t="s">
        <v>36</v>
      </c>
    </row>
    <row r="45123" spans="1:15" x14ac:dyDescent="0.3">
      <c r="A45123">
        <v>45122</v>
      </c>
      <c r="B45123">
        <v>19834</v>
      </c>
      <c r="C45123">
        <f t="shared" si="705"/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2" t="str">
        <f>TEXT(Pizza_sales[[#This Row],[order_date]],"mmmm")</f>
        <v>December</v>
      </c>
      <c r="I45123" s="3">
        <v>0.79357638888888893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</row>
    <row r="45124" spans="1:15" x14ac:dyDescent="0.3">
      <c r="A45124">
        <v>45123</v>
      </c>
      <c r="B45124">
        <v>19834</v>
      </c>
      <c r="C45124">
        <f t="shared" si="705"/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2" t="str">
        <f>TEXT(Pizza_sales[[#This Row],[order_date]],"mmmm")</f>
        <v>December</v>
      </c>
      <c r="I45124" s="3">
        <v>0.79357638888888893</v>
      </c>
      <c r="J45124">
        <v>20.5</v>
      </c>
      <c r="K45124">
        <v>20.5</v>
      </c>
      <c r="L45124" s="1" t="s">
        <v>170</v>
      </c>
      <c r="M45124" s="1" t="s">
        <v>12</v>
      </c>
      <c r="N45124" s="1" t="s">
        <v>41</v>
      </c>
      <c r="O45124" s="1" t="s">
        <v>42</v>
      </c>
    </row>
    <row r="45125" spans="1:15" x14ac:dyDescent="0.3">
      <c r="A45125">
        <v>45124</v>
      </c>
      <c r="B45125">
        <v>19834</v>
      </c>
      <c r="C45125">
        <f t="shared" si="705"/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2" t="str">
        <f>TEXT(Pizza_sales[[#This Row],[order_date]],"mmmm")</f>
        <v>December</v>
      </c>
      <c r="I45125" s="3">
        <v>0.79357638888888893</v>
      </c>
      <c r="J45125">
        <v>16</v>
      </c>
      <c r="K45125">
        <v>16</v>
      </c>
      <c r="L45125" s="1" t="s">
        <v>171</v>
      </c>
      <c r="M45125" s="1" t="s">
        <v>19</v>
      </c>
      <c r="N45125" s="1" t="s">
        <v>62</v>
      </c>
      <c r="O45125" s="1" t="s">
        <v>63</v>
      </c>
    </row>
    <row r="45126" spans="1:15" x14ac:dyDescent="0.3">
      <c r="A45126">
        <v>45125</v>
      </c>
      <c r="B45126">
        <v>19835</v>
      </c>
      <c r="C45126">
        <f t="shared" si="705"/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2" t="str">
        <f>TEXT(Pizza_sales[[#This Row],[order_date]],"mmmm")</f>
        <v>December</v>
      </c>
      <c r="I45126" s="3">
        <v>0.80986111111111114</v>
      </c>
      <c r="J45126">
        <v>20.5</v>
      </c>
      <c r="K45126">
        <v>20.5</v>
      </c>
      <c r="L45126" s="1" t="s">
        <v>170</v>
      </c>
      <c r="M45126" s="1" t="s">
        <v>12</v>
      </c>
      <c r="N45126" s="1" t="s">
        <v>16</v>
      </c>
      <c r="O45126" s="1" t="s">
        <v>17</v>
      </c>
    </row>
    <row r="45127" spans="1:15" x14ac:dyDescent="0.3">
      <c r="A45127">
        <v>45126</v>
      </c>
      <c r="B45127">
        <v>19835</v>
      </c>
      <c r="C45127">
        <f t="shared" si="705"/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2" t="str">
        <f>TEXT(Pizza_sales[[#This Row],[order_date]],"mmmm")</f>
        <v>December</v>
      </c>
      <c r="I45127" s="3">
        <v>0.80986111111111114</v>
      </c>
      <c r="J45127">
        <v>18.5</v>
      </c>
      <c r="K45127">
        <v>18.5</v>
      </c>
      <c r="L45127" s="1" t="s">
        <v>170</v>
      </c>
      <c r="M45127" s="1" t="s">
        <v>19</v>
      </c>
      <c r="N45127" s="1" t="s">
        <v>20</v>
      </c>
      <c r="O45127" s="1" t="s">
        <v>21</v>
      </c>
    </row>
    <row r="45128" spans="1:15" x14ac:dyDescent="0.3">
      <c r="A45128">
        <v>45127</v>
      </c>
      <c r="B45128">
        <v>19836</v>
      </c>
      <c r="C45128">
        <f t="shared" si="705"/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2" t="str">
        <f>TEXT(Pizza_sales[[#This Row],[order_date]],"mmmm")</f>
        <v>December</v>
      </c>
      <c r="I45128" s="3">
        <v>0.81103009259259262</v>
      </c>
      <c r="J45128">
        <v>20.75</v>
      </c>
      <c r="K45128">
        <v>20.75</v>
      </c>
      <c r="L45128" s="1" t="s">
        <v>170</v>
      </c>
      <c r="M45128" s="1" t="s">
        <v>30</v>
      </c>
      <c r="N45128" s="1" t="s">
        <v>31</v>
      </c>
      <c r="O45128" s="1" t="s">
        <v>32</v>
      </c>
    </row>
    <row r="45129" spans="1:15" x14ac:dyDescent="0.3">
      <c r="A45129">
        <v>45128</v>
      </c>
      <c r="B45129">
        <v>19837</v>
      </c>
      <c r="C45129">
        <f t="shared" si="705"/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2" t="str">
        <f>TEXT(Pizza_sales[[#This Row],[order_date]],"mmmm")</f>
        <v>December</v>
      </c>
      <c r="I45129" s="3">
        <v>0.81883101851851847</v>
      </c>
      <c r="J45129">
        <v>17.950000762939453</v>
      </c>
      <c r="K45129">
        <v>17.950000762939453</v>
      </c>
      <c r="L45129" s="1" t="s">
        <v>170</v>
      </c>
      <c r="M45129" s="1" t="s">
        <v>19</v>
      </c>
      <c r="N45129" s="1" t="s">
        <v>87</v>
      </c>
      <c r="O45129" s="1" t="s">
        <v>88</v>
      </c>
    </row>
    <row r="45130" spans="1:15" x14ac:dyDescent="0.3">
      <c r="A45130">
        <v>45129</v>
      </c>
      <c r="B45130">
        <v>19837</v>
      </c>
      <c r="C45130">
        <f t="shared" si="705"/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2" t="str">
        <f>TEXT(Pizza_sales[[#This Row],[order_date]],"mmmm")</f>
        <v>December</v>
      </c>
      <c r="I45130" s="3">
        <v>0.81883101851851847</v>
      </c>
      <c r="J45130">
        <v>13.25</v>
      </c>
      <c r="K45130">
        <v>13.25</v>
      </c>
      <c r="L45130" s="1" t="s">
        <v>171</v>
      </c>
      <c r="M45130" s="1" t="s">
        <v>12</v>
      </c>
      <c r="N45130" s="1" t="s">
        <v>13</v>
      </c>
      <c r="O45130" s="1" t="s">
        <v>14</v>
      </c>
    </row>
    <row r="45131" spans="1:15" x14ac:dyDescent="0.3">
      <c r="A45131">
        <v>45130</v>
      </c>
      <c r="B45131">
        <v>19837</v>
      </c>
      <c r="C45131">
        <f t="shared" si="705"/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2" t="str">
        <f>TEXT(Pizza_sales[[#This Row],[order_date]],"mmmm")</f>
        <v>December</v>
      </c>
      <c r="I45131" s="3">
        <v>0.81883101851851847</v>
      </c>
      <c r="J45131">
        <v>16.5</v>
      </c>
      <c r="K45131">
        <v>16.5</v>
      </c>
      <c r="L45131" s="1" t="s">
        <v>171</v>
      </c>
      <c r="M45131" s="1" t="s">
        <v>23</v>
      </c>
      <c r="N45131" s="1" t="s">
        <v>24</v>
      </c>
      <c r="O45131" s="1" t="s">
        <v>25</v>
      </c>
    </row>
    <row r="45132" spans="1:15" x14ac:dyDescent="0.3">
      <c r="A45132">
        <v>45131</v>
      </c>
      <c r="B45132">
        <v>19837</v>
      </c>
      <c r="C45132">
        <f t="shared" si="705"/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2" t="str">
        <f>TEXT(Pizza_sales[[#This Row],[order_date]],"mmmm")</f>
        <v>December</v>
      </c>
      <c r="I45132" s="3">
        <v>0.81883101851851847</v>
      </c>
      <c r="J45132">
        <v>16</v>
      </c>
      <c r="K45132">
        <v>16</v>
      </c>
      <c r="L45132" s="1" t="s">
        <v>171</v>
      </c>
      <c r="M45132" s="1" t="s">
        <v>19</v>
      </c>
      <c r="N45132" s="1" t="s">
        <v>106</v>
      </c>
      <c r="O45132" s="1" t="s">
        <v>107</v>
      </c>
    </row>
    <row r="45133" spans="1:15" x14ac:dyDescent="0.3">
      <c r="A45133">
        <v>45132</v>
      </c>
      <c r="B45133">
        <v>19838</v>
      </c>
      <c r="C45133">
        <f t="shared" si="705"/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2" t="str">
        <f>TEXT(Pizza_sales[[#This Row],[order_date]],"mmmm")</f>
        <v>December</v>
      </c>
      <c r="I45133" s="3">
        <v>0.82269675925925922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</row>
    <row r="45134" spans="1:15" x14ac:dyDescent="0.3">
      <c r="A45134">
        <v>45133</v>
      </c>
      <c r="B45134">
        <v>19838</v>
      </c>
      <c r="C45134">
        <f t="shared" si="705"/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2" t="str">
        <f>TEXT(Pizza_sales[[#This Row],[order_date]],"mmmm")</f>
        <v>December</v>
      </c>
      <c r="I45134" s="3">
        <v>0.82269675925925922</v>
      </c>
      <c r="J45134">
        <v>16.5</v>
      </c>
      <c r="K45134">
        <v>16.5</v>
      </c>
      <c r="L45134" s="1" t="s">
        <v>171</v>
      </c>
      <c r="M45134" s="1" t="s">
        <v>23</v>
      </c>
      <c r="N45134" s="1" t="s">
        <v>35</v>
      </c>
      <c r="O45134" s="1" t="s">
        <v>36</v>
      </c>
    </row>
    <row r="45135" spans="1:15" x14ac:dyDescent="0.3">
      <c r="A45135">
        <v>45134</v>
      </c>
      <c r="B45135">
        <v>19839</v>
      </c>
      <c r="C45135">
        <f t="shared" si="705"/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2" t="str">
        <f>TEXT(Pizza_sales[[#This Row],[order_date]],"mmmm")</f>
        <v>December</v>
      </c>
      <c r="I45135" s="3">
        <v>0.82612268518518517</v>
      </c>
      <c r="J45135">
        <v>16.25</v>
      </c>
      <c r="K45135">
        <v>16.25</v>
      </c>
      <c r="L45135" s="1" t="s">
        <v>171</v>
      </c>
      <c r="M45135" s="1" t="s">
        <v>23</v>
      </c>
      <c r="N45135" s="1" t="s">
        <v>93</v>
      </c>
      <c r="O45135" s="1" t="s">
        <v>94</v>
      </c>
    </row>
    <row r="45136" spans="1:15" x14ac:dyDescent="0.3">
      <c r="A45136">
        <v>45135</v>
      </c>
      <c r="B45136">
        <v>19839</v>
      </c>
      <c r="C45136">
        <f t="shared" si="705"/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2" t="str">
        <f>TEXT(Pizza_sales[[#This Row],[order_date]],"mmmm")</f>
        <v>December</v>
      </c>
      <c r="I45136" s="3">
        <v>0.82612268518518517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</row>
    <row r="45137" spans="1:15" x14ac:dyDescent="0.3">
      <c r="A45137">
        <v>45136</v>
      </c>
      <c r="B45137">
        <v>19839</v>
      </c>
      <c r="C45137">
        <f t="shared" si="705"/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2" t="str">
        <f>TEXT(Pizza_sales[[#This Row],[order_date]],"mmmm")</f>
        <v>December</v>
      </c>
      <c r="I45137" s="3">
        <v>0.82612268518518517</v>
      </c>
      <c r="J45137">
        <v>16.5</v>
      </c>
      <c r="K45137">
        <v>16.5</v>
      </c>
      <c r="L45137" s="1" t="s">
        <v>171</v>
      </c>
      <c r="M45137" s="1" t="s">
        <v>23</v>
      </c>
      <c r="N45137" s="1" t="s">
        <v>35</v>
      </c>
      <c r="O45137" s="1" t="s">
        <v>36</v>
      </c>
    </row>
    <row r="45138" spans="1:15" x14ac:dyDescent="0.3">
      <c r="A45138">
        <v>45137</v>
      </c>
      <c r="B45138">
        <v>19840</v>
      </c>
      <c r="C45138">
        <f t="shared" si="705"/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2" t="str">
        <f>TEXT(Pizza_sales[[#This Row],[order_date]],"mmmm")</f>
        <v>December</v>
      </c>
      <c r="I45138" s="3">
        <v>0.82653935185185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</row>
    <row r="45139" spans="1:15" x14ac:dyDescent="0.3">
      <c r="A45139">
        <v>45138</v>
      </c>
      <c r="B45139">
        <v>19840</v>
      </c>
      <c r="C45139">
        <f t="shared" si="705"/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2" t="str">
        <f>TEXT(Pizza_sales[[#This Row],[order_date]],"mmmm")</f>
        <v>December</v>
      </c>
      <c r="I45139" s="3">
        <v>0.8265393518518519</v>
      </c>
      <c r="J45139">
        <v>16</v>
      </c>
      <c r="K45139">
        <v>16</v>
      </c>
      <c r="L45139" s="1" t="s">
        <v>171</v>
      </c>
      <c r="M45139" s="1" t="s">
        <v>19</v>
      </c>
      <c r="N45139" s="1" t="s">
        <v>62</v>
      </c>
      <c r="O45139" s="1" t="s">
        <v>63</v>
      </c>
    </row>
    <row r="45140" spans="1:15" x14ac:dyDescent="0.3">
      <c r="A45140">
        <v>45139</v>
      </c>
      <c r="B45140">
        <v>19841</v>
      </c>
      <c r="C45140">
        <f t="shared" si="705"/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2" t="str">
        <f>TEXT(Pizza_sales[[#This Row],[order_date]],"mmmm")</f>
        <v>December</v>
      </c>
      <c r="I45140" s="3">
        <v>0.83848379629629632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</row>
    <row r="45141" spans="1:15" x14ac:dyDescent="0.3">
      <c r="A45141">
        <v>45140</v>
      </c>
      <c r="B45141">
        <v>19841</v>
      </c>
      <c r="C45141">
        <f t="shared" si="705"/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2" t="str">
        <f>TEXT(Pizza_sales[[#This Row],[order_date]],"mmmm")</f>
        <v>December</v>
      </c>
      <c r="I45141" s="3">
        <v>0.83848379629629632</v>
      </c>
      <c r="J45141">
        <v>16.75</v>
      </c>
      <c r="K45141">
        <v>16.75</v>
      </c>
      <c r="L45141" s="1" t="s">
        <v>171</v>
      </c>
      <c r="M45141" s="1" t="s">
        <v>30</v>
      </c>
      <c r="N45141" s="1" t="s">
        <v>120</v>
      </c>
      <c r="O45141" s="1" t="s">
        <v>121</v>
      </c>
    </row>
    <row r="45142" spans="1:15" x14ac:dyDescent="0.3">
      <c r="A45142">
        <v>45141</v>
      </c>
      <c r="B45142">
        <v>19841</v>
      </c>
      <c r="C45142">
        <f t="shared" si="705"/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2" t="str">
        <f>TEXT(Pizza_sales[[#This Row],[order_date]],"mmmm")</f>
        <v>December</v>
      </c>
      <c r="I45142" s="3">
        <v>0.83848379629629632</v>
      </c>
      <c r="J45142">
        <v>12.5</v>
      </c>
      <c r="K45142">
        <v>12.5</v>
      </c>
      <c r="L45142" s="1" t="s">
        <v>171</v>
      </c>
      <c r="M45142" s="1" t="s">
        <v>12</v>
      </c>
      <c r="N45142" s="1" t="s">
        <v>74</v>
      </c>
      <c r="O45142" s="1" t="s">
        <v>75</v>
      </c>
    </row>
    <row r="45143" spans="1:15" x14ac:dyDescent="0.3">
      <c r="A45143">
        <v>45142</v>
      </c>
      <c r="B45143">
        <v>19841</v>
      </c>
      <c r="C45143">
        <f t="shared" si="705"/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2" t="str">
        <f>TEXT(Pizza_sales[[#This Row],[order_date]],"mmmm")</f>
        <v>December</v>
      </c>
      <c r="I45143" s="3">
        <v>0.83848379629629632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</row>
    <row r="45144" spans="1:15" x14ac:dyDescent="0.3">
      <c r="A45144">
        <v>45143</v>
      </c>
      <c r="B45144">
        <v>19842</v>
      </c>
      <c r="C45144">
        <f t="shared" si="705"/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2" t="str">
        <f>TEXT(Pizza_sales[[#This Row],[order_date]],"mmmm")</f>
        <v>December</v>
      </c>
      <c r="I45144" s="3">
        <v>0.83880787037037041</v>
      </c>
      <c r="J45144">
        <v>18.5</v>
      </c>
      <c r="K45144">
        <v>18.5</v>
      </c>
      <c r="L45144" s="1" t="s">
        <v>170</v>
      </c>
      <c r="M45144" s="1" t="s">
        <v>19</v>
      </c>
      <c r="N45144" s="1" t="s">
        <v>20</v>
      </c>
      <c r="O45144" s="1" t="s">
        <v>21</v>
      </c>
    </row>
    <row r="45145" spans="1:15" x14ac:dyDescent="0.3">
      <c r="A45145">
        <v>45144</v>
      </c>
      <c r="B45145">
        <v>19842</v>
      </c>
      <c r="C45145">
        <f t="shared" si="705"/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2" t="str">
        <f>TEXT(Pizza_sales[[#This Row],[order_date]],"mmmm")</f>
        <v>December</v>
      </c>
      <c r="I45145" s="3">
        <v>0.83880787037037041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</row>
    <row r="45146" spans="1:15" x14ac:dyDescent="0.3">
      <c r="A45146">
        <v>45145</v>
      </c>
      <c r="B45146">
        <v>19843</v>
      </c>
      <c r="C45146">
        <f t="shared" si="705"/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2" t="str">
        <f>TEXT(Pizza_sales[[#This Row],[order_date]],"mmmm")</f>
        <v>December</v>
      </c>
      <c r="I45146" s="3">
        <v>0.84850694444444441</v>
      </c>
      <c r="J45146">
        <v>20.75</v>
      </c>
      <c r="K45146">
        <v>20.75</v>
      </c>
      <c r="L45146" s="1" t="s">
        <v>170</v>
      </c>
      <c r="M45146" s="1" t="s">
        <v>30</v>
      </c>
      <c r="N45146" s="1" t="s">
        <v>70</v>
      </c>
      <c r="O45146" s="1" t="s">
        <v>71</v>
      </c>
    </row>
    <row r="45147" spans="1:15" x14ac:dyDescent="0.3">
      <c r="A45147">
        <v>45146</v>
      </c>
      <c r="B45147">
        <v>19843</v>
      </c>
      <c r="C45147">
        <f t="shared" si="705"/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2" t="str">
        <f>TEXT(Pizza_sales[[#This Row],[order_date]],"mmmm")</f>
        <v>December</v>
      </c>
      <c r="I45147" s="3">
        <v>0.84850694444444441</v>
      </c>
      <c r="J45147">
        <v>14.75</v>
      </c>
      <c r="K45147">
        <v>14.75</v>
      </c>
      <c r="L45147" s="1" t="s">
        <v>171</v>
      </c>
      <c r="M45147" s="1" t="s">
        <v>19</v>
      </c>
      <c r="N45147" s="1" t="s">
        <v>87</v>
      </c>
      <c r="O45147" s="1" t="s">
        <v>88</v>
      </c>
    </row>
    <row r="45148" spans="1:15" x14ac:dyDescent="0.3">
      <c r="A45148">
        <v>45147</v>
      </c>
      <c r="B45148">
        <v>19843</v>
      </c>
      <c r="C45148">
        <f t="shared" si="705"/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2" t="str">
        <f>TEXT(Pizza_sales[[#This Row],[order_date]],"mmmm")</f>
        <v>December</v>
      </c>
      <c r="I45148" s="3">
        <v>0.84850694444444441</v>
      </c>
      <c r="J45148">
        <v>20.5</v>
      </c>
      <c r="K45148">
        <v>20.5</v>
      </c>
      <c r="L45148" s="1" t="s">
        <v>170</v>
      </c>
      <c r="M45148" s="1" t="s">
        <v>12</v>
      </c>
      <c r="N45148" s="1" t="s">
        <v>90</v>
      </c>
      <c r="O45148" s="1" t="s">
        <v>91</v>
      </c>
    </row>
    <row r="45149" spans="1:15" x14ac:dyDescent="0.3">
      <c r="A45149">
        <v>45148</v>
      </c>
      <c r="B45149">
        <v>19843</v>
      </c>
      <c r="C45149">
        <f t="shared" si="705"/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2" t="str">
        <f>TEXT(Pizza_sales[[#This Row],[order_date]],"mmmm")</f>
        <v>December</v>
      </c>
      <c r="I45149" s="3">
        <v>0.84850694444444441</v>
      </c>
      <c r="J45149">
        <v>16.5</v>
      </c>
      <c r="K45149">
        <v>16.5</v>
      </c>
      <c r="L45149" s="1" t="s">
        <v>171</v>
      </c>
      <c r="M45149" s="1" t="s">
        <v>19</v>
      </c>
      <c r="N45149" s="1" t="s">
        <v>59</v>
      </c>
      <c r="O45149" s="1" t="s">
        <v>60</v>
      </c>
    </row>
    <row r="45150" spans="1:15" x14ac:dyDescent="0.3">
      <c r="A45150">
        <v>45149</v>
      </c>
      <c r="B45150">
        <v>19844</v>
      </c>
      <c r="C45150">
        <f t="shared" si="705"/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2" t="str">
        <f>TEXT(Pizza_sales[[#This Row],[order_date]],"mmmm")</f>
        <v>December</v>
      </c>
      <c r="I45150" s="3">
        <v>0.85144675925925928</v>
      </c>
      <c r="J45150">
        <v>17.950000762939453</v>
      </c>
      <c r="K45150">
        <v>17.950000762939453</v>
      </c>
      <c r="L45150" s="1" t="s">
        <v>170</v>
      </c>
      <c r="M45150" s="1" t="s">
        <v>19</v>
      </c>
      <c r="N45150" s="1" t="s">
        <v>87</v>
      </c>
      <c r="O45150" s="1" t="s">
        <v>88</v>
      </c>
    </row>
    <row r="45151" spans="1:15" x14ac:dyDescent="0.3">
      <c r="A45151">
        <v>45150</v>
      </c>
      <c r="B45151">
        <v>19844</v>
      </c>
      <c r="C45151">
        <f t="shared" si="705"/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2" t="str">
        <f>TEXT(Pizza_sales[[#This Row],[order_date]],"mmmm")</f>
        <v>December</v>
      </c>
      <c r="I45151" s="3">
        <v>0.85144675925925928</v>
      </c>
      <c r="J45151">
        <v>16.75</v>
      </c>
      <c r="K45151">
        <v>16.75</v>
      </c>
      <c r="L45151" s="1" t="s">
        <v>171</v>
      </c>
      <c r="M45151" s="1" t="s">
        <v>19</v>
      </c>
      <c r="N45151" s="1" t="s">
        <v>97</v>
      </c>
      <c r="O45151" s="1" t="s">
        <v>98</v>
      </c>
    </row>
    <row r="45152" spans="1:15" x14ac:dyDescent="0.3">
      <c r="A45152">
        <v>45151</v>
      </c>
      <c r="B45152">
        <v>19845</v>
      </c>
      <c r="C45152">
        <f t="shared" si="705"/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2" t="str">
        <f>TEXT(Pizza_sales[[#This Row],[order_date]],"mmmm")</f>
        <v>December</v>
      </c>
      <c r="I45152" s="3">
        <v>0.89398148148148149</v>
      </c>
      <c r="J45152">
        <v>16.75</v>
      </c>
      <c r="K45152">
        <v>16.75</v>
      </c>
      <c r="L45152" s="1" t="s">
        <v>171</v>
      </c>
      <c r="M45152" s="1" t="s">
        <v>30</v>
      </c>
      <c r="N45152" s="1" t="s">
        <v>38</v>
      </c>
      <c r="O45152" s="1" t="s">
        <v>39</v>
      </c>
    </row>
    <row r="45153" spans="1:15" x14ac:dyDescent="0.3">
      <c r="A45153">
        <v>45152</v>
      </c>
      <c r="B45153">
        <v>19845</v>
      </c>
      <c r="C45153">
        <f t="shared" si="705"/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2" t="str">
        <f>TEXT(Pizza_sales[[#This Row],[order_date]],"mmmm")</f>
        <v>December</v>
      </c>
      <c r="I45153" s="3">
        <v>0.89398148148148149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</row>
    <row r="45154" spans="1:15" x14ac:dyDescent="0.3">
      <c r="A45154">
        <v>45153</v>
      </c>
      <c r="B45154">
        <v>19845</v>
      </c>
      <c r="C45154">
        <f t="shared" si="705"/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2" t="str">
        <f>TEXT(Pizza_sales[[#This Row],[order_date]],"mmmm")</f>
        <v>December</v>
      </c>
      <c r="I45154" s="3">
        <v>0.89398148148148149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</row>
    <row r="45155" spans="1:15" x14ac:dyDescent="0.3">
      <c r="A45155">
        <v>45154</v>
      </c>
      <c r="B45155">
        <v>19846</v>
      </c>
      <c r="C45155">
        <f t="shared" si="705"/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2" t="str">
        <f>TEXT(Pizza_sales[[#This Row],[order_date]],"mmmm")</f>
        <v>December</v>
      </c>
      <c r="I45155" s="3">
        <v>0.9088194444444444</v>
      </c>
      <c r="J45155">
        <v>20.25</v>
      </c>
      <c r="K45155">
        <v>20.25</v>
      </c>
      <c r="L45155" s="1" t="s">
        <v>170</v>
      </c>
      <c r="M45155" s="1" t="s">
        <v>19</v>
      </c>
      <c r="N45155" s="1" t="s">
        <v>27</v>
      </c>
      <c r="O45155" s="1" t="s">
        <v>28</v>
      </c>
    </row>
    <row r="45156" spans="1:15" x14ac:dyDescent="0.3">
      <c r="A45156">
        <v>45155</v>
      </c>
      <c r="B45156">
        <v>19847</v>
      </c>
      <c r="C45156">
        <f t="shared" si="705"/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2" t="str">
        <f>TEXT(Pizza_sales[[#This Row],[order_date]],"mmmm")</f>
        <v>December</v>
      </c>
      <c r="I45156" s="3">
        <v>0.48172453703703705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</row>
    <row r="45157" spans="1:15" x14ac:dyDescent="0.3">
      <c r="A45157">
        <v>45156</v>
      </c>
      <c r="B45157">
        <v>19848</v>
      </c>
      <c r="C45157">
        <f t="shared" si="705"/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2" t="str">
        <f>TEXT(Pizza_sales[[#This Row],[order_date]],"mmmm")</f>
        <v>December</v>
      </c>
      <c r="I45157" s="3">
        <v>0.48269675925925926</v>
      </c>
      <c r="J45157">
        <v>15.25</v>
      </c>
      <c r="K45157">
        <v>15.25</v>
      </c>
      <c r="L45157" s="1" t="s">
        <v>170</v>
      </c>
      <c r="M45157" s="1" t="s">
        <v>12</v>
      </c>
      <c r="N45157" s="1" t="s">
        <v>74</v>
      </c>
      <c r="O45157" s="1" t="s">
        <v>75</v>
      </c>
    </row>
    <row r="45158" spans="1:15" x14ac:dyDescent="0.3">
      <c r="A45158">
        <v>45157</v>
      </c>
      <c r="B45158">
        <v>19849</v>
      </c>
      <c r="C45158">
        <f t="shared" si="705"/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2" t="str">
        <f>TEXT(Pizza_sales[[#This Row],[order_date]],"mmmm")</f>
        <v>December</v>
      </c>
      <c r="I45158" s="3">
        <v>0.48729166666666668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</row>
    <row r="45159" spans="1:15" x14ac:dyDescent="0.3">
      <c r="A45159">
        <v>45158</v>
      </c>
      <c r="B45159">
        <v>19849</v>
      </c>
      <c r="C45159">
        <f t="shared" si="705"/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2" t="str">
        <f>TEXT(Pizza_sales[[#This Row],[order_date]],"mmmm")</f>
        <v>December</v>
      </c>
      <c r="I45159" s="3">
        <v>0.48729166666666668</v>
      </c>
      <c r="J45159">
        <v>16.75</v>
      </c>
      <c r="K45159">
        <v>16.75</v>
      </c>
      <c r="L45159" s="1" t="s">
        <v>171</v>
      </c>
      <c r="M45159" s="1" t="s">
        <v>30</v>
      </c>
      <c r="N45159" s="1" t="s">
        <v>78</v>
      </c>
      <c r="O45159" s="1" t="s">
        <v>79</v>
      </c>
    </row>
    <row r="45160" spans="1:15" x14ac:dyDescent="0.3">
      <c r="A45160">
        <v>45159</v>
      </c>
      <c r="B45160">
        <v>19849</v>
      </c>
      <c r="C45160">
        <f t="shared" si="705"/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2" t="str">
        <f>TEXT(Pizza_sales[[#This Row],[order_date]],"mmmm")</f>
        <v>December</v>
      </c>
      <c r="I45160" s="3">
        <v>0.48729166666666668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</row>
    <row r="45161" spans="1:15" x14ac:dyDescent="0.3">
      <c r="A45161">
        <v>45160</v>
      </c>
      <c r="B45161">
        <v>19850</v>
      </c>
      <c r="C45161">
        <f t="shared" si="705"/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2" t="str">
        <f>TEXT(Pizza_sales[[#This Row],[order_date]],"mmmm")</f>
        <v>December</v>
      </c>
      <c r="I45161" s="3">
        <v>0.49023148148148149</v>
      </c>
      <c r="J45161">
        <v>16.5</v>
      </c>
      <c r="K45161">
        <v>16.5</v>
      </c>
      <c r="L45161" s="1" t="s">
        <v>170</v>
      </c>
      <c r="M45161" s="1" t="s">
        <v>12</v>
      </c>
      <c r="N45161" s="1" t="s">
        <v>13</v>
      </c>
      <c r="O45161" s="1" t="s">
        <v>14</v>
      </c>
    </row>
    <row r="45162" spans="1:15" x14ac:dyDescent="0.3">
      <c r="A45162">
        <v>45161</v>
      </c>
      <c r="B45162">
        <v>19851</v>
      </c>
      <c r="C45162">
        <f t="shared" si="705"/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2" t="str">
        <f>TEXT(Pizza_sales[[#This Row],[order_date]],"mmmm")</f>
        <v>December</v>
      </c>
      <c r="I45162" s="3">
        <v>0.52026620370370369</v>
      </c>
      <c r="J45162">
        <v>16</v>
      </c>
      <c r="K45162">
        <v>16</v>
      </c>
      <c r="L45162" s="1" t="s">
        <v>171</v>
      </c>
      <c r="M45162" s="1" t="s">
        <v>12</v>
      </c>
      <c r="N45162" s="1" t="s">
        <v>16</v>
      </c>
      <c r="O45162" s="1" t="s">
        <v>17</v>
      </c>
    </row>
    <row r="45163" spans="1:15" x14ac:dyDescent="0.3">
      <c r="A45163">
        <v>45162</v>
      </c>
      <c r="B45163">
        <v>19851</v>
      </c>
      <c r="C45163">
        <f t="shared" si="705"/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2" t="str">
        <f>TEXT(Pizza_sales[[#This Row],[order_date]],"mmmm")</f>
        <v>December</v>
      </c>
      <c r="I45163" s="3">
        <v>0.52026620370370369</v>
      </c>
      <c r="J45163">
        <v>20.75</v>
      </c>
      <c r="K45163">
        <v>20.75</v>
      </c>
      <c r="L45163" s="1" t="s">
        <v>170</v>
      </c>
      <c r="M45163" s="1" t="s">
        <v>30</v>
      </c>
      <c r="N45163" s="1" t="s">
        <v>31</v>
      </c>
      <c r="O45163" s="1" t="s">
        <v>32</v>
      </c>
    </row>
    <row r="45164" spans="1:15" x14ac:dyDescent="0.3">
      <c r="A45164">
        <v>45163</v>
      </c>
      <c r="B45164">
        <v>19852</v>
      </c>
      <c r="C45164">
        <f t="shared" si="705"/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2" t="str">
        <f>TEXT(Pizza_sales[[#This Row],[order_date]],"mmmm")</f>
        <v>December</v>
      </c>
      <c r="I45164" s="3">
        <v>0.52112268518518523</v>
      </c>
      <c r="J45164">
        <v>20.75</v>
      </c>
      <c r="K45164">
        <v>20.75</v>
      </c>
      <c r="L45164" s="1" t="s">
        <v>170</v>
      </c>
      <c r="M45164" s="1" t="s">
        <v>30</v>
      </c>
      <c r="N45164" s="1" t="s">
        <v>38</v>
      </c>
      <c r="O45164" s="1" t="s">
        <v>39</v>
      </c>
    </row>
    <row r="45165" spans="1:15" x14ac:dyDescent="0.3">
      <c r="A45165">
        <v>45164</v>
      </c>
      <c r="B45165">
        <v>19852</v>
      </c>
      <c r="C45165">
        <f t="shared" si="705"/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2" t="str">
        <f>TEXT(Pizza_sales[[#This Row],[order_date]],"mmmm")</f>
        <v>December</v>
      </c>
      <c r="I45165" s="3">
        <v>0.52112268518518523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</row>
    <row r="45166" spans="1:15" x14ac:dyDescent="0.3">
      <c r="A45166">
        <v>45165</v>
      </c>
      <c r="B45166">
        <v>19853</v>
      </c>
      <c r="C45166">
        <f t="shared" si="705"/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2" t="str">
        <f>TEXT(Pizza_sales[[#This Row],[order_date]],"mmmm")</f>
        <v>December</v>
      </c>
      <c r="I45166" s="3">
        <v>0.52427083333333335</v>
      </c>
      <c r="J45166">
        <v>20.75</v>
      </c>
      <c r="K45166">
        <v>20.75</v>
      </c>
      <c r="L45166" s="1" t="s">
        <v>170</v>
      </c>
      <c r="M45166" s="1" t="s">
        <v>23</v>
      </c>
      <c r="N45166" s="1" t="s">
        <v>103</v>
      </c>
      <c r="O45166" s="1" t="s">
        <v>104</v>
      </c>
    </row>
    <row r="45167" spans="1:15" x14ac:dyDescent="0.3">
      <c r="A45167">
        <v>45166</v>
      </c>
      <c r="B45167">
        <v>19854</v>
      </c>
      <c r="C45167">
        <f t="shared" si="705"/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2" t="str">
        <f>TEXT(Pizza_sales[[#This Row],[order_date]],"mmmm")</f>
        <v>December</v>
      </c>
      <c r="I45167" s="3">
        <v>0.52901620370370372</v>
      </c>
      <c r="J45167">
        <v>20.25</v>
      </c>
      <c r="K45167">
        <v>20.25</v>
      </c>
      <c r="L45167" s="1" t="s">
        <v>170</v>
      </c>
      <c r="M45167" s="1" t="s">
        <v>23</v>
      </c>
      <c r="N45167" s="1" t="s">
        <v>110</v>
      </c>
      <c r="O45167" s="1" t="s">
        <v>111</v>
      </c>
    </row>
    <row r="45168" spans="1:15" x14ac:dyDescent="0.3">
      <c r="A45168">
        <v>45167</v>
      </c>
      <c r="B45168">
        <v>19854</v>
      </c>
      <c r="C45168">
        <f t="shared" si="705"/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2" t="str">
        <f>TEXT(Pizza_sales[[#This Row],[order_date]],"mmmm")</f>
        <v>December</v>
      </c>
      <c r="I45168" s="3">
        <v>0.52901620370370372</v>
      </c>
      <c r="J45168">
        <v>20.75</v>
      </c>
      <c r="K45168">
        <v>20.75</v>
      </c>
      <c r="L45168" s="1" t="s">
        <v>170</v>
      </c>
      <c r="M45168" s="1" t="s">
        <v>30</v>
      </c>
      <c r="N45168" s="1" t="s">
        <v>31</v>
      </c>
      <c r="O45168" s="1" t="s">
        <v>32</v>
      </c>
    </row>
    <row r="45169" spans="1:15" x14ac:dyDescent="0.3">
      <c r="A45169">
        <v>45168</v>
      </c>
      <c r="B45169">
        <v>19855</v>
      </c>
      <c r="C45169">
        <f t="shared" si="705"/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2" t="str">
        <f>TEXT(Pizza_sales[[#This Row],[order_date]],"mmmm")</f>
        <v>December</v>
      </c>
      <c r="I45169" s="3">
        <v>0.53630787037037042</v>
      </c>
      <c r="J45169">
        <v>20.75</v>
      </c>
      <c r="K45169">
        <v>20.75</v>
      </c>
      <c r="L45169" s="1" t="s">
        <v>170</v>
      </c>
      <c r="M45169" s="1" t="s">
        <v>23</v>
      </c>
      <c r="N45169" s="1" t="s">
        <v>56</v>
      </c>
      <c r="O45169" s="1" t="s">
        <v>57</v>
      </c>
    </row>
    <row r="45170" spans="1:15" x14ac:dyDescent="0.3">
      <c r="A45170">
        <v>45169</v>
      </c>
      <c r="B45170">
        <v>19856</v>
      </c>
      <c r="C45170">
        <f t="shared" si="705"/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2" t="str">
        <f>TEXT(Pizza_sales[[#This Row],[order_date]],"mmmm")</f>
        <v>December</v>
      </c>
      <c r="I45170" s="3">
        <v>0.53824074074074069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</row>
    <row r="45171" spans="1:15" x14ac:dyDescent="0.3">
      <c r="A45171">
        <v>45170</v>
      </c>
      <c r="B45171">
        <v>19856</v>
      </c>
      <c r="C45171">
        <f t="shared" si="705"/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2" t="str">
        <f>TEXT(Pizza_sales[[#This Row],[order_date]],"mmmm")</f>
        <v>December</v>
      </c>
      <c r="I45171" s="3">
        <v>0.53824074074074069</v>
      </c>
      <c r="J45171">
        <v>20.75</v>
      </c>
      <c r="K45171">
        <v>20.75</v>
      </c>
      <c r="L45171" s="1" t="s">
        <v>170</v>
      </c>
      <c r="M45171" s="1" t="s">
        <v>30</v>
      </c>
      <c r="N45171" s="1" t="s">
        <v>78</v>
      </c>
      <c r="O45171" s="1" t="s">
        <v>79</v>
      </c>
    </row>
    <row r="45172" spans="1:15" x14ac:dyDescent="0.3">
      <c r="A45172">
        <v>45171</v>
      </c>
      <c r="B45172">
        <v>19856</v>
      </c>
      <c r="C45172">
        <f t="shared" si="705"/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2" t="str">
        <f>TEXT(Pizza_sales[[#This Row],[order_date]],"mmmm")</f>
        <v>December</v>
      </c>
      <c r="I45172" s="3">
        <v>0.53824074074074069</v>
      </c>
      <c r="J45172">
        <v>17.950000762939453</v>
      </c>
      <c r="K45172">
        <v>17.950000762939453</v>
      </c>
      <c r="L45172" s="1" t="s">
        <v>170</v>
      </c>
      <c r="M45172" s="1" t="s">
        <v>19</v>
      </c>
      <c r="N45172" s="1" t="s">
        <v>87</v>
      </c>
      <c r="O45172" s="1" t="s">
        <v>88</v>
      </c>
    </row>
    <row r="45173" spans="1:15" x14ac:dyDescent="0.3">
      <c r="A45173">
        <v>45172</v>
      </c>
      <c r="B45173">
        <v>19856</v>
      </c>
      <c r="C45173">
        <f t="shared" si="705"/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2" t="str">
        <f>TEXT(Pizza_sales[[#This Row],[order_date]],"mmmm")</f>
        <v>December</v>
      </c>
      <c r="I45173" s="3">
        <v>0.53824074074074069</v>
      </c>
      <c r="J45173">
        <v>16.75</v>
      </c>
      <c r="K45173">
        <v>16.75</v>
      </c>
      <c r="L45173" s="1" t="s">
        <v>171</v>
      </c>
      <c r="M45173" s="1" t="s">
        <v>19</v>
      </c>
      <c r="N45173" s="1" t="s">
        <v>97</v>
      </c>
      <c r="O45173" s="1" t="s">
        <v>98</v>
      </c>
    </row>
    <row r="45174" spans="1:15" x14ac:dyDescent="0.3">
      <c r="A45174">
        <v>45173</v>
      </c>
      <c r="B45174">
        <v>19857</v>
      </c>
      <c r="C45174">
        <f t="shared" si="705"/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2" t="str">
        <f>TEXT(Pizza_sales[[#This Row],[order_date]],"mmmm")</f>
        <v>December</v>
      </c>
      <c r="I45174" s="3">
        <v>0.53828703703703706</v>
      </c>
      <c r="J45174">
        <v>20.5</v>
      </c>
      <c r="K45174">
        <v>20.5</v>
      </c>
      <c r="L45174" s="1" t="s">
        <v>170</v>
      </c>
      <c r="M45174" s="1" t="s">
        <v>12</v>
      </c>
      <c r="N45174" s="1" t="s">
        <v>90</v>
      </c>
      <c r="O45174" s="1" t="s">
        <v>91</v>
      </c>
    </row>
    <row r="45175" spans="1:15" x14ac:dyDescent="0.3">
      <c r="A45175">
        <v>45174</v>
      </c>
      <c r="B45175">
        <v>19858</v>
      </c>
      <c r="C45175">
        <f t="shared" si="705"/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2" t="str">
        <f>TEXT(Pizza_sales[[#This Row],[order_date]],"mmmm")</f>
        <v>December</v>
      </c>
      <c r="I45175" s="3">
        <v>0.54348379629629628</v>
      </c>
      <c r="J45175">
        <v>16.75</v>
      </c>
      <c r="K45175">
        <v>16.75</v>
      </c>
      <c r="L45175" s="1" t="s">
        <v>171</v>
      </c>
      <c r="M45175" s="1" t="s">
        <v>30</v>
      </c>
      <c r="N45175" s="1" t="s">
        <v>38</v>
      </c>
      <c r="O45175" s="1" t="s">
        <v>39</v>
      </c>
    </row>
    <row r="45176" spans="1:15" x14ac:dyDescent="0.3">
      <c r="A45176">
        <v>45175</v>
      </c>
      <c r="B45176">
        <v>19858</v>
      </c>
      <c r="C45176">
        <f t="shared" si="705"/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2" t="str">
        <f>TEXT(Pizza_sales[[#This Row],[order_date]],"mmmm")</f>
        <v>December</v>
      </c>
      <c r="I45176" s="3">
        <v>0.54348379629629628</v>
      </c>
      <c r="J45176">
        <v>16.25</v>
      </c>
      <c r="K45176">
        <v>16.25</v>
      </c>
      <c r="L45176" s="1" t="s">
        <v>171</v>
      </c>
      <c r="M45176" s="1" t="s">
        <v>23</v>
      </c>
      <c r="N45176" s="1" t="s">
        <v>93</v>
      </c>
      <c r="O45176" s="1" t="s">
        <v>94</v>
      </c>
    </row>
    <row r="45177" spans="1:15" x14ac:dyDescent="0.3">
      <c r="A45177">
        <v>45176</v>
      </c>
      <c r="B45177">
        <v>19858</v>
      </c>
      <c r="C45177">
        <f t="shared" si="705"/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2" t="str">
        <f>TEXT(Pizza_sales[[#This Row],[order_date]],"mmmm")</f>
        <v>December</v>
      </c>
      <c r="I45177" s="3">
        <v>0.54348379629629628</v>
      </c>
      <c r="J45177">
        <v>16</v>
      </c>
      <c r="K45177">
        <v>16</v>
      </c>
      <c r="L45177" s="1" t="s">
        <v>171</v>
      </c>
      <c r="M45177" s="1" t="s">
        <v>12</v>
      </c>
      <c r="N45177" s="1" t="s">
        <v>16</v>
      </c>
      <c r="O45177" s="1" t="s">
        <v>17</v>
      </c>
    </row>
    <row r="45178" spans="1:15" x14ac:dyDescent="0.3">
      <c r="A45178">
        <v>45177</v>
      </c>
      <c r="B45178">
        <v>19858</v>
      </c>
      <c r="C45178">
        <f t="shared" si="705"/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2" t="str">
        <f>TEXT(Pizza_sales[[#This Row],[order_date]],"mmmm")</f>
        <v>December</v>
      </c>
      <c r="I45178" s="3">
        <v>0.54348379629629628</v>
      </c>
      <c r="J45178">
        <v>20.75</v>
      </c>
      <c r="K45178">
        <v>20.75</v>
      </c>
      <c r="L45178" s="1" t="s">
        <v>170</v>
      </c>
      <c r="M45178" s="1" t="s">
        <v>23</v>
      </c>
      <c r="N45178" s="1" t="s">
        <v>24</v>
      </c>
      <c r="O45178" s="1" t="s">
        <v>25</v>
      </c>
    </row>
    <row r="45179" spans="1:15" x14ac:dyDescent="0.3">
      <c r="A45179">
        <v>45178</v>
      </c>
      <c r="B45179">
        <v>19858</v>
      </c>
      <c r="C45179">
        <f t="shared" si="705"/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2" t="str">
        <f>TEXT(Pizza_sales[[#This Row],[order_date]],"mmmm")</f>
        <v>December</v>
      </c>
      <c r="I45179" s="3">
        <v>0.54348379629629628</v>
      </c>
      <c r="J45179">
        <v>20.5</v>
      </c>
      <c r="K45179">
        <v>20.5</v>
      </c>
      <c r="L45179" s="1" t="s">
        <v>170</v>
      </c>
      <c r="M45179" s="1" t="s">
        <v>12</v>
      </c>
      <c r="N45179" s="1" t="s">
        <v>90</v>
      </c>
      <c r="O45179" s="1" t="s">
        <v>91</v>
      </c>
    </row>
    <row r="45180" spans="1:15" x14ac:dyDescent="0.3">
      <c r="A45180">
        <v>45179</v>
      </c>
      <c r="B45180">
        <v>19858</v>
      </c>
      <c r="C45180">
        <f t="shared" si="705"/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2" t="str">
        <f>TEXT(Pizza_sales[[#This Row],[order_date]],"mmmm")</f>
        <v>December</v>
      </c>
      <c r="I45180" s="3">
        <v>0.54348379629629628</v>
      </c>
      <c r="J45180">
        <v>17.5</v>
      </c>
      <c r="K45180">
        <v>17.5</v>
      </c>
      <c r="L45180" s="1" t="s">
        <v>170</v>
      </c>
      <c r="M45180" s="1" t="s">
        <v>12</v>
      </c>
      <c r="N45180" s="1" t="s">
        <v>126</v>
      </c>
      <c r="O45180" s="1" t="s">
        <v>127</v>
      </c>
    </row>
    <row r="45181" spans="1:15" x14ac:dyDescent="0.3">
      <c r="A45181">
        <v>45180</v>
      </c>
      <c r="B45181">
        <v>19858</v>
      </c>
      <c r="C45181">
        <f t="shared" si="705"/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2" t="str">
        <f>TEXT(Pizza_sales[[#This Row],[order_date]],"mmmm")</f>
        <v>December</v>
      </c>
      <c r="I45181" s="3">
        <v>0.54348379629629628</v>
      </c>
      <c r="J45181">
        <v>15.25</v>
      </c>
      <c r="K45181">
        <v>15.25</v>
      </c>
      <c r="L45181" s="1" t="s">
        <v>170</v>
      </c>
      <c r="M45181" s="1" t="s">
        <v>12</v>
      </c>
      <c r="N45181" s="1" t="s">
        <v>74</v>
      </c>
      <c r="O45181" s="1" t="s">
        <v>75</v>
      </c>
    </row>
    <row r="45182" spans="1:15" x14ac:dyDescent="0.3">
      <c r="A45182">
        <v>45181</v>
      </c>
      <c r="B45182">
        <v>19858</v>
      </c>
      <c r="C45182">
        <f t="shared" si="705"/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2" t="str">
        <f>TEXT(Pizza_sales[[#This Row],[order_date]],"mmmm")</f>
        <v>December</v>
      </c>
      <c r="I45182" s="3">
        <v>0.54348379629629628</v>
      </c>
      <c r="J45182">
        <v>20.75</v>
      </c>
      <c r="K45182">
        <v>20.75</v>
      </c>
      <c r="L45182" s="1" t="s">
        <v>170</v>
      </c>
      <c r="M45182" s="1" t="s">
        <v>30</v>
      </c>
      <c r="N45182" s="1" t="s">
        <v>66</v>
      </c>
      <c r="O45182" s="1" t="s">
        <v>67</v>
      </c>
    </row>
    <row r="45183" spans="1:15" x14ac:dyDescent="0.3">
      <c r="A45183">
        <v>45182</v>
      </c>
      <c r="B45183">
        <v>19858</v>
      </c>
      <c r="C45183">
        <f t="shared" si="705"/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2" t="str">
        <f>TEXT(Pizza_sales[[#This Row],[order_date]],"mmmm")</f>
        <v>December</v>
      </c>
      <c r="I45183" s="3">
        <v>0.54348379629629628</v>
      </c>
      <c r="J45183">
        <v>20.25</v>
      </c>
      <c r="K45183">
        <v>20.25</v>
      </c>
      <c r="L45183" s="1" t="s">
        <v>170</v>
      </c>
      <c r="M45183" s="1" t="s">
        <v>19</v>
      </c>
      <c r="N45183" s="1" t="s">
        <v>106</v>
      </c>
      <c r="O45183" s="1" t="s">
        <v>107</v>
      </c>
    </row>
    <row r="45184" spans="1:15" x14ac:dyDescent="0.3">
      <c r="A45184">
        <v>45183</v>
      </c>
      <c r="B45184">
        <v>19858</v>
      </c>
      <c r="C45184">
        <f t="shared" si="705"/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2" t="str">
        <f>TEXT(Pizza_sales[[#This Row],[order_date]],"mmmm")</f>
        <v>December</v>
      </c>
      <c r="I45184" s="3">
        <v>0.54348379629629628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</row>
    <row r="45185" spans="1:15" x14ac:dyDescent="0.3">
      <c r="A45185">
        <v>45184</v>
      </c>
      <c r="B45185">
        <v>19858</v>
      </c>
      <c r="C45185">
        <f t="shared" si="705"/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2" t="str">
        <f>TEXT(Pizza_sales[[#This Row],[order_date]],"mmmm")</f>
        <v>December</v>
      </c>
      <c r="I45185" s="3">
        <v>0.54348379629629628</v>
      </c>
      <c r="J45185">
        <v>20.5</v>
      </c>
      <c r="K45185">
        <v>20.5</v>
      </c>
      <c r="L45185" s="1" t="s">
        <v>170</v>
      </c>
      <c r="M45185" s="1" t="s">
        <v>12</v>
      </c>
      <c r="N45185" s="1" t="s">
        <v>41</v>
      </c>
      <c r="O45185" s="1" t="s">
        <v>42</v>
      </c>
    </row>
    <row r="45186" spans="1:15" x14ac:dyDescent="0.3">
      <c r="A45186">
        <v>45185</v>
      </c>
      <c r="B45186">
        <v>19859</v>
      </c>
      <c r="C45186">
        <f t="shared" ref="C45186:C45249" si="706">1/COUNTIF(B:B,B45186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2" t="str">
        <f>TEXT(Pizza_sales[[#This Row],[order_date]],"mmmm")</f>
        <v>December</v>
      </c>
      <c r="I45186" s="3">
        <v>0.54572916666666671</v>
      </c>
      <c r="J45186">
        <v>17.950000762939453</v>
      </c>
      <c r="K45186">
        <v>17.950000762939453</v>
      </c>
      <c r="L45186" s="1" t="s">
        <v>170</v>
      </c>
      <c r="M45186" s="1" t="s">
        <v>19</v>
      </c>
      <c r="N45186" s="1" t="s">
        <v>87</v>
      </c>
      <c r="O45186" s="1" t="s">
        <v>88</v>
      </c>
    </row>
    <row r="45187" spans="1:15" x14ac:dyDescent="0.3">
      <c r="A45187">
        <v>45186</v>
      </c>
      <c r="B45187">
        <v>19859</v>
      </c>
      <c r="C45187">
        <f t="shared" si="706"/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2" t="str">
        <f>TEXT(Pizza_sales[[#This Row],[order_date]],"mmmm")</f>
        <v>December</v>
      </c>
      <c r="I45187" s="3">
        <v>0.54572916666666671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</row>
    <row r="45188" spans="1:15" x14ac:dyDescent="0.3">
      <c r="A45188">
        <v>45187</v>
      </c>
      <c r="B45188">
        <v>19860</v>
      </c>
      <c r="C45188">
        <f t="shared" si="706"/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2" t="str">
        <f>TEXT(Pizza_sales[[#This Row],[order_date]],"mmmm")</f>
        <v>December</v>
      </c>
      <c r="I45188" s="3">
        <v>0.54827546296296292</v>
      </c>
      <c r="J45188">
        <v>16.75</v>
      </c>
      <c r="K45188">
        <v>16.75</v>
      </c>
      <c r="L45188" s="1" t="s">
        <v>171</v>
      </c>
      <c r="M45188" s="1" t="s">
        <v>30</v>
      </c>
      <c r="N45188" s="1" t="s">
        <v>66</v>
      </c>
      <c r="O45188" s="1" t="s">
        <v>67</v>
      </c>
    </row>
    <row r="45189" spans="1:15" x14ac:dyDescent="0.3">
      <c r="A45189">
        <v>45188</v>
      </c>
      <c r="B45189">
        <v>19861</v>
      </c>
      <c r="C45189">
        <f t="shared" si="706"/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2" t="str">
        <f>TEXT(Pizza_sales[[#This Row],[order_date]],"mmmm")</f>
        <v>December</v>
      </c>
      <c r="I45189" s="3">
        <v>0.5491435185185185</v>
      </c>
      <c r="J45189">
        <v>16</v>
      </c>
      <c r="K45189">
        <v>16</v>
      </c>
      <c r="L45189" s="1" t="s">
        <v>171</v>
      </c>
      <c r="M45189" s="1" t="s">
        <v>12</v>
      </c>
      <c r="N45189" s="1" t="s">
        <v>51</v>
      </c>
      <c r="O45189" s="1" t="s">
        <v>52</v>
      </c>
    </row>
    <row r="45190" spans="1:15" x14ac:dyDescent="0.3">
      <c r="A45190">
        <v>45189</v>
      </c>
      <c r="B45190">
        <v>19862</v>
      </c>
      <c r="C45190">
        <f t="shared" si="706"/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2" t="str">
        <f>TEXT(Pizza_sales[[#This Row],[order_date]],"mmmm")</f>
        <v>December</v>
      </c>
      <c r="I45190" s="3">
        <v>0.55579861111111106</v>
      </c>
      <c r="J45190">
        <v>14.75</v>
      </c>
      <c r="K45190">
        <v>14.75</v>
      </c>
      <c r="L45190" s="1" t="s">
        <v>171</v>
      </c>
      <c r="M45190" s="1" t="s">
        <v>19</v>
      </c>
      <c r="N45190" s="1" t="s">
        <v>87</v>
      </c>
      <c r="O45190" s="1" t="s">
        <v>88</v>
      </c>
    </row>
    <row r="45191" spans="1:15" x14ac:dyDescent="0.3">
      <c r="A45191">
        <v>45190</v>
      </c>
      <c r="B45191">
        <v>19862</v>
      </c>
      <c r="C45191">
        <f t="shared" si="706"/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2" t="str">
        <f>TEXT(Pizza_sales[[#This Row],[order_date]],"mmmm")</f>
        <v>December</v>
      </c>
      <c r="I45191" s="3">
        <v>0.55579861111111106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</row>
    <row r="45192" spans="1:15" x14ac:dyDescent="0.3">
      <c r="A45192">
        <v>45191</v>
      </c>
      <c r="B45192">
        <v>19863</v>
      </c>
      <c r="C45192">
        <f t="shared" si="706"/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2" t="str">
        <f>TEXT(Pizza_sales[[#This Row],[order_date]],"mmmm")</f>
        <v>December</v>
      </c>
      <c r="I45192" s="3">
        <v>0.56002314814814813</v>
      </c>
      <c r="J45192">
        <v>20.75</v>
      </c>
      <c r="K45192">
        <v>20.75</v>
      </c>
      <c r="L45192" s="1" t="s">
        <v>170</v>
      </c>
      <c r="M45192" s="1" t="s">
        <v>30</v>
      </c>
      <c r="N45192" s="1" t="s">
        <v>38</v>
      </c>
      <c r="O45192" s="1" t="s">
        <v>39</v>
      </c>
    </row>
    <row r="45193" spans="1:15" x14ac:dyDescent="0.3">
      <c r="A45193">
        <v>45192</v>
      </c>
      <c r="B45193">
        <v>19863</v>
      </c>
      <c r="C45193">
        <f t="shared" si="706"/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2" t="str">
        <f>TEXT(Pizza_sales[[#This Row],[order_date]],"mmmm")</f>
        <v>December</v>
      </c>
      <c r="I45193" s="3">
        <v>0.56002314814814813</v>
      </c>
      <c r="J45193">
        <v>16.75</v>
      </c>
      <c r="K45193">
        <v>16.75</v>
      </c>
      <c r="L45193" s="1" t="s">
        <v>171</v>
      </c>
      <c r="M45193" s="1" t="s">
        <v>30</v>
      </c>
      <c r="N45193" s="1" t="s">
        <v>120</v>
      </c>
      <c r="O45193" s="1" t="s">
        <v>121</v>
      </c>
    </row>
    <row r="45194" spans="1:15" x14ac:dyDescent="0.3">
      <c r="A45194">
        <v>45193</v>
      </c>
      <c r="B45194">
        <v>19863</v>
      </c>
      <c r="C45194">
        <f t="shared" si="706"/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2" t="str">
        <f>TEXT(Pizza_sales[[#This Row],[order_date]],"mmmm")</f>
        <v>December</v>
      </c>
      <c r="I45194" s="3">
        <v>0.56002314814814813</v>
      </c>
      <c r="J45194">
        <v>18.5</v>
      </c>
      <c r="K45194">
        <v>18.5</v>
      </c>
      <c r="L45194" s="1" t="s">
        <v>170</v>
      </c>
      <c r="M45194" s="1" t="s">
        <v>19</v>
      </c>
      <c r="N45194" s="1" t="s">
        <v>20</v>
      </c>
      <c r="O45194" s="1" t="s">
        <v>21</v>
      </c>
    </row>
    <row r="45195" spans="1:15" x14ac:dyDescent="0.3">
      <c r="A45195">
        <v>45194</v>
      </c>
      <c r="B45195">
        <v>19863</v>
      </c>
      <c r="C45195">
        <f t="shared" si="706"/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2" t="str">
        <f>TEXT(Pizza_sales[[#This Row],[order_date]],"mmmm")</f>
        <v>December</v>
      </c>
      <c r="I45195" s="3">
        <v>0.56002314814814813</v>
      </c>
      <c r="J45195">
        <v>16.5</v>
      </c>
      <c r="K45195">
        <v>16.5</v>
      </c>
      <c r="L45195" s="1" t="s">
        <v>170</v>
      </c>
      <c r="M45195" s="1" t="s">
        <v>12</v>
      </c>
      <c r="N45195" s="1" t="s">
        <v>13</v>
      </c>
      <c r="O45195" s="1" t="s">
        <v>14</v>
      </c>
    </row>
    <row r="45196" spans="1:15" x14ac:dyDescent="0.3">
      <c r="A45196">
        <v>45195</v>
      </c>
      <c r="B45196">
        <v>19863</v>
      </c>
      <c r="C45196">
        <f t="shared" si="706"/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2" t="str">
        <f>TEXT(Pizza_sales[[#This Row],[order_date]],"mmmm")</f>
        <v>December</v>
      </c>
      <c r="I45196" s="3">
        <v>0.56002314814814813</v>
      </c>
      <c r="J45196">
        <v>12.5</v>
      </c>
      <c r="K45196">
        <v>25</v>
      </c>
      <c r="L45196" s="1" t="s">
        <v>171</v>
      </c>
      <c r="M45196" s="1" t="s">
        <v>12</v>
      </c>
      <c r="N45196" s="1" t="s">
        <v>74</v>
      </c>
      <c r="O45196" s="1" t="s">
        <v>75</v>
      </c>
    </row>
    <row r="45197" spans="1:15" x14ac:dyDescent="0.3">
      <c r="A45197">
        <v>45196</v>
      </c>
      <c r="B45197">
        <v>19864</v>
      </c>
      <c r="C45197">
        <f t="shared" si="706"/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2" t="str">
        <f>TEXT(Pizza_sales[[#This Row],[order_date]],"mmmm")</f>
        <v>December</v>
      </c>
      <c r="I45197" s="3">
        <v>0.56119212962962961</v>
      </c>
      <c r="J45197">
        <v>16.75</v>
      </c>
      <c r="K45197">
        <v>16.75</v>
      </c>
      <c r="L45197" s="1" t="s">
        <v>171</v>
      </c>
      <c r="M45197" s="1" t="s">
        <v>19</v>
      </c>
      <c r="N45197" s="1" t="s">
        <v>97</v>
      </c>
      <c r="O45197" s="1" t="s">
        <v>98</v>
      </c>
    </row>
    <row r="45198" spans="1:15" x14ac:dyDescent="0.3">
      <c r="A45198">
        <v>45197</v>
      </c>
      <c r="B45198">
        <v>19865</v>
      </c>
      <c r="C45198">
        <f t="shared" si="706"/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2" t="str">
        <f>TEXT(Pizza_sales[[#This Row],[order_date]],"mmmm")</f>
        <v>December</v>
      </c>
      <c r="I45198" s="3">
        <v>0.57420138888888894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</row>
    <row r="45199" spans="1:15" x14ac:dyDescent="0.3">
      <c r="A45199">
        <v>45198</v>
      </c>
      <c r="B45199">
        <v>19865</v>
      </c>
      <c r="C45199">
        <f t="shared" si="706"/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2" t="str">
        <f>TEXT(Pizza_sales[[#This Row],[order_date]],"mmmm")</f>
        <v>December</v>
      </c>
      <c r="I45199" s="3">
        <v>0.57420138888888894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</row>
    <row r="45200" spans="1:15" x14ac:dyDescent="0.3">
      <c r="A45200">
        <v>45199</v>
      </c>
      <c r="B45200">
        <v>19865</v>
      </c>
      <c r="C45200">
        <f t="shared" si="706"/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2" t="str">
        <f>TEXT(Pizza_sales[[#This Row],[order_date]],"mmmm")</f>
        <v>December</v>
      </c>
      <c r="I45200" s="3">
        <v>0.57420138888888894</v>
      </c>
      <c r="J45200">
        <v>20.75</v>
      </c>
      <c r="K45200">
        <v>20.75</v>
      </c>
      <c r="L45200" s="1" t="s">
        <v>170</v>
      </c>
      <c r="M45200" s="1" t="s">
        <v>30</v>
      </c>
      <c r="N45200" s="1" t="s">
        <v>31</v>
      </c>
      <c r="O45200" s="1" t="s">
        <v>32</v>
      </c>
    </row>
    <row r="45201" spans="1:15" x14ac:dyDescent="0.3">
      <c r="A45201">
        <v>45200</v>
      </c>
      <c r="B45201">
        <v>19866</v>
      </c>
      <c r="C45201">
        <f t="shared" si="706"/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2" t="str">
        <f>TEXT(Pizza_sales[[#This Row],[order_date]],"mmmm")</f>
        <v>December</v>
      </c>
      <c r="I45201" s="3">
        <v>0.57469907407407406</v>
      </c>
      <c r="J45201">
        <v>18.5</v>
      </c>
      <c r="K45201">
        <v>18.5</v>
      </c>
      <c r="L45201" s="1" t="s">
        <v>170</v>
      </c>
      <c r="M45201" s="1" t="s">
        <v>19</v>
      </c>
      <c r="N45201" s="1" t="s">
        <v>20</v>
      </c>
      <c r="O45201" s="1" t="s">
        <v>21</v>
      </c>
    </row>
    <row r="45202" spans="1:15" x14ac:dyDescent="0.3">
      <c r="A45202">
        <v>45201</v>
      </c>
      <c r="B45202">
        <v>19867</v>
      </c>
      <c r="C45202">
        <f t="shared" si="706"/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2" t="str">
        <f>TEXT(Pizza_sales[[#This Row],[order_date]],"mmmm")</f>
        <v>December</v>
      </c>
      <c r="I45202" s="3">
        <v>0.58229166666666665</v>
      </c>
      <c r="J45202">
        <v>20.75</v>
      </c>
      <c r="K45202">
        <v>20.75</v>
      </c>
      <c r="L45202" s="1" t="s">
        <v>170</v>
      </c>
      <c r="M45202" s="1" t="s">
        <v>30</v>
      </c>
      <c r="N45202" s="1" t="s">
        <v>31</v>
      </c>
      <c r="O45202" s="1" t="s">
        <v>32</v>
      </c>
    </row>
    <row r="45203" spans="1:15" x14ac:dyDescent="0.3">
      <c r="A45203">
        <v>45202</v>
      </c>
      <c r="B45203">
        <v>19867</v>
      </c>
      <c r="C45203">
        <f t="shared" si="706"/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2" t="str">
        <f>TEXT(Pizza_sales[[#This Row],[order_date]],"mmmm")</f>
        <v>December</v>
      </c>
      <c r="I45203" s="3">
        <v>0.58229166666666665</v>
      </c>
      <c r="J45203">
        <v>20.25</v>
      </c>
      <c r="K45203">
        <v>20.25</v>
      </c>
      <c r="L45203" s="1" t="s">
        <v>170</v>
      </c>
      <c r="M45203" s="1" t="s">
        <v>19</v>
      </c>
      <c r="N45203" s="1" t="s">
        <v>62</v>
      </c>
      <c r="O45203" s="1" t="s">
        <v>63</v>
      </c>
    </row>
    <row r="45204" spans="1:15" x14ac:dyDescent="0.3">
      <c r="A45204">
        <v>45203</v>
      </c>
      <c r="B45204">
        <v>19868</v>
      </c>
      <c r="C45204">
        <f t="shared" si="706"/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2" t="str">
        <f>TEXT(Pizza_sales[[#This Row],[order_date]],"mmmm")</f>
        <v>December</v>
      </c>
      <c r="I45204" s="3">
        <v>0.5930671296296296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</row>
    <row r="45205" spans="1:15" x14ac:dyDescent="0.3">
      <c r="A45205">
        <v>45204</v>
      </c>
      <c r="B45205">
        <v>19869</v>
      </c>
      <c r="C45205">
        <f t="shared" si="706"/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2" t="str">
        <f>TEXT(Pizza_sales[[#This Row],[order_date]],"mmmm")</f>
        <v>December</v>
      </c>
      <c r="I45205" s="3">
        <v>0.59329861111111115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</row>
    <row r="45206" spans="1:15" x14ac:dyDescent="0.3">
      <c r="A45206">
        <v>45205</v>
      </c>
      <c r="B45206">
        <v>19869</v>
      </c>
      <c r="C45206">
        <f t="shared" si="706"/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2" t="str">
        <f>TEXT(Pizza_sales[[#This Row],[order_date]],"mmmm")</f>
        <v>December</v>
      </c>
      <c r="I45206" s="3">
        <v>0.59329861111111115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</row>
    <row r="45207" spans="1:15" x14ac:dyDescent="0.3">
      <c r="A45207">
        <v>45206</v>
      </c>
      <c r="B45207">
        <v>19869</v>
      </c>
      <c r="C45207">
        <f t="shared" si="706"/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2" t="str">
        <f>TEXT(Pizza_sales[[#This Row],[order_date]],"mmmm")</f>
        <v>December</v>
      </c>
      <c r="I45207" s="3">
        <v>0.59329861111111115</v>
      </c>
      <c r="J45207">
        <v>14.5</v>
      </c>
      <c r="K45207">
        <v>14.5</v>
      </c>
      <c r="L45207" s="1" t="s">
        <v>171</v>
      </c>
      <c r="M45207" s="1" t="s">
        <v>12</v>
      </c>
      <c r="N45207" s="1" t="s">
        <v>126</v>
      </c>
      <c r="O45207" s="1" t="s">
        <v>127</v>
      </c>
    </row>
    <row r="45208" spans="1:15" x14ac:dyDescent="0.3">
      <c r="A45208">
        <v>45207</v>
      </c>
      <c r="B45208">
        <v>19869</v>
      </c>
      <c r="C45208">
        <f t="shared" si="706"/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2" t="str">
        <f>TEXT(Pizza_sales[[#This Row],[order_date]],"mmmm")</f>
        <v>December</v>
      </c>
      <c r="I45208" s="3">
        <v>0.59329861111111115</v>
      </c>
      <c r="J45208">
        <v>16.5</v>
      </c>
      <c r="K45208">
        <v>16.5</v>
      </c>
      <c r="L45208" s="1" t="s">
        <v>171</v>
      </c>
      <c r="M45208" s="1" t="s">
        <v>23</v>
      </c>
      <c r="N45208" s="1" t="s">
        <v>56</v>
      </c>
      <c r="O45208" s="1" t="s">
        <v>57</v>
      </c>
    </row>
    <row r="45209" spans="1:15" x14ac:dyDescent="0.3">
      <c r="A45209">
        <v>45208</v>
      </c>
      <c r="B45209">
        <v>19870</v>
      </c>
      <c r="C45209">
        <f t="shared" si="706"/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2" t="str">
        <f>TEXT(Pizza_sales[[#This Row],[order_date]],"mmmm")</f>
        <v>December</v>
      </c>
      <c r="I45209" s="3">
        <v>0.59606481481481477</v>
      </c>
      <c r="J45209">
        <v>18.5</v>
      </c>
      <c r="K45209">
        <v>18.5</v>
      </c>
      <c r="L45209" s="1" t="s">
        <v>170</v>
      </c>
      <c r="M45209" s="1" t="s">
        <v>19</v>
      </c>
      <c r="N45209" s="1" t="s">
        <v>20</v>
      </c>
      <c r="O45209" s="1" t="s">
        <v>21</v>
      </c>
    </row>
    <row r="45210" spans="1:15" x14ac:dyDescent="0.3">
      <c r="A45210">
        <v>45209</v>
      </c>
      <c r="B45210">
        <v>19870</v>
      </c>
      <c r="C45210">
        <f t="shared" si="706"/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2" t="str">
        <f>TEXT(Pizza_sales[[#This Row],[order_date]],"mmmm")</f>
        <v>December</v>
      </c>
      <c r="I45210" s="3">
        <v>0.59606481481481477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</row>
    <row r="45211" spans="1:15" x14ac:dyDescent="0.3">
      <c r="A45211">
        <v>45210</v>
      </c>
      <c r="B45211">
        <v>19871</v>
      </c>
      <c r="C45211">
        <f t="shared" si="706"/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2" t="str">
        <f>TEXT(Pizza_sales[[#This Row],[order_date]],"mmmm")</f>
        <v>December</v>
      </c>
      <c r="I45211" s="3">
        <v>0.59869212962962959</v>
      </c>
      <c r="J45211">
        <v>20.75</v>
      </c>
      <c r="K45211">
        <v>20.75</v>
      </c>
      <c r="L45211" s="1" t="s">
        <v>170</v>
      </c>
      <c r="M45211" s="1" t="s">
        <v>30</v>
      </c>
      <c r="N45211" s="1" t="s">
        <v>38</v>
      </c>
      <c r="O45211" s="1" t="s">
        <v>39</v>
      </c>
    </row>
    <row r="45212" spans="1:15" x14ac:dyDescent="0.3">
      <c r="A45212">
        <v>45211</v>
      </c>
      <c r="B45212">
        <v>19872</v>
      </c>
      <c r="C45212">
        <f t="shared" si="706"/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2" t="str">
        <f>TEXT(Pizza_sales[[#This Row],[order_date]],"mmmm")</f>
        <v>December</v>
      </c>
      <c r="I45212" s="3">
        <v>0.60451388888888891</v>
      </c>
      <c r="J45212">
        <v>20.5</v>
      </c>
      <c r="K45212">
        <v>20.5</v>
      </c>
      <c r="L45212" s="1" t="s">
        <v>170</v>
      </c>
      <c r="M45212" s="1" t="s">
        <v>12</v>
      </c>
      <c r="N45212" s="1" t="s">
        <v>90</v>
      </c>
      <c r="O45212" s="1" t="s">
        <v>91</v>
      </c>
    </row>
    <row r="45213" spans="1:15" x14ac:dyDescent="0.3">
      <c r="A45213">
        <v>45212</v>
      </c>
      <c r="B45213">
        <v>19872</v>
      </c>
      <c r="C45213">
        <f t="shared" si="706"/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2" t="str">
        <f>TEXT(Pizza_sales[[#This Row],[order_date]],"mmmm")</f>
        <v>December</v>
      </c>
      <c r="I45213" s="3">
        <v>0.60451388888888891</v>
      </c>
      <c r="J45213">
        <v>17.5</v>
      </c>
      <c r="K45213">
        <v>17.5</v>
      </c>
      <c r="L45213" s="1" t="s">
        <v>170</v>
      </c>
      <c r="M45213" s="1" t="s">
        <v>12</v>
      </c>
      <c r="N45213" s="1" t="s">
        <v>126</v>
      </c>
      <c r="O45213" s="1" t="s">
        <v>127</v>
      </c>
    </row>
    <row r="45214" spans="1:15" x14ac:dyDescent="0.3">
      <c r="A45214">
        <v>45213</v>
      </c>
      <c r="B45214">
        <v>19872</v>
      </c>
      <c r="C45214">
        <f t="shared" si="706"/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2" t="str">
        <f>TEXT(Pizza_sales[[#This Row],[order_date]],"mmmm")</f>
        <v>December</v>
      </c>
      <c r="I45214" s="3">
        <v>0.60451388888888891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</row>
    <row r="45215" spans="1:15" x14ac:dyDescent="0.3">
      <c r="A45215">
        <v>45214</v>
      </c>
      <c r="B45215">
        <v>19873</v>
      </c>
      <c r="C45215">
        <f t="shared" si="706"/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2" t="str">
        <f>TEXT(Pizza_sales[[#This Row],[order_date]],"mmmm")</f>
        <v>December</v>
      </c>
      <c r="I45215" s="3">
        <v>0.61791666666666667</v>
      </c>
      <c r="J45215">
        <v>20.5</v>
      </c>
      <c r="K45215">
        <v>20.5</v>
      </c>
      <c r="L45215" s="1" t="s">
        <v>170</v>
      </c>
      <c r="M45215" s="1" t="s">
        <v>12</v>
      </c>
      <c r="N45215" s="1" t="s">
        <v>90</v>
      </c>
      <c r="O45215" s="1" t="s">
        <v>91</v>
      </c>
    </row>
    <row r="45216" spans="1:15" x14ac:dyDescent="0.3">
      <c r="A45216">
        <v>45215</v>
      </c>
      <c r="B45216">
        <v>19874</v>
      </c>
      <c r="C45216">
        <f t="shared" si="706"/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2" t="str">
        <f>TEXT(Pizza_sales[[#This Row],[order_date]],"mmmm")</f>
        <v>December</v>
      </c>
      <c r="I45216" s="3">
        <v>0.65437500000000004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</row>
    <row r="45217" spans="1:15" x14ac:dyDescent="0.3">
      <c r="A45217">
        <v>45216</v>
      </c>
      <c r="B45217">
        <v>19874</v>
      </c>
      <c r="C45217">
        <f t="shared" si="706"/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2" t="str">
        <f>TEXT(Pizza_sales[[#This Row],[order_date]],"mmmm")</f>
        <v>December</v>
      </c>
      <c r="I45217" s="3">
        <v>0.65437500000000004</v>
      </c>
      <c r="J45217">
        <v>17.950000762939453</v>
      </c>
      <c r="K45217">
        <v>17.950000762939453</v>
      </c>
      <c r="L45217" s="1" t="s">
        <v>170</v>
      </c>
      <c r="M45217" s="1" t="s">
        <v>19</v>
      </c>
      <c r="N45217" s="1" t="s">
        <v>87</v>
      </c>
      <c r="O45217" s="1" t="s">
        <v>88</v>
      </c>
    </row>
    <row r="45218" spans="1:15" x14ac:dyDescent="0.3">
      <c r="A45218">
        <v>45217</v>
      </c>
      <c r="B45218">
        <v>19874</v>
      </c>
      <c r="C45218">
        <f t="shared" si="706"/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2" t="str">
        <f>TEXT(Pizza_sales[[#This Row],[order_date]],"mmmm")</f>
        <v>December</v>
      </c>
      <c r="I45218" s="3">
        <v>0.65437500000000004</v>
      </c>
      <c r="J45218">
        <v>20.5</v>
      </c>
      <c r="K45218">
        <v>20.5</v>
      </c>
      <c r="L45218" s="1" t="s">
        <v>170</v>
      </c>
      <c r="M45218" s="1" t="s">
        <v>12</v>
      </c>
      <c r="N45218" s="1" t="s">
        <v>51</v>
      </c>
      <c r="O45218" s="1" t="s">
        <v>52</v>
      </c>
    </row>
    <row r="45219" spans="1:15" x14ac:dyDescent="0.3">
      <c r="A45219">
        <v>45218</v>
      </c>
      <c r="B45219">
        <v>19874</v>
      </c>
      <c r="C45219">
        <f t="shared" si="706"/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2" t="str">
        <f>TEXT(Pizza_sales[[#This Row],[order_date]],"mmmm")</f>
        <v>December</v>
      </c>
      <c r="I45219" s="3">
        <v>0.65437500000000004</v>
      </c>
      <c r="J45219">
        <v>16.5</v>
      </c>
      <c r="K45219">
        <v>16.5</v>
      </c>
      <c r="L45219" s="1" t="s">
        <v>171</v>
      </c>
      <c r="M45219" s="1" t="s">
        <v>23</v>
      </c>
      <c r="N45219" s="1" t="s">
        <v>24</v>
      </c>
      <c r="O45219" s="1" t="s">
        <v>25</v>
      </c>
    </row>
    <row r="45220" spans="1:15" x14ac:dyDescent="0.3">
      <c r="A45220">
        <v>45219</v>
      </c>
      <c r="B45220">
        <v>19874</v>
      </c>
      <c r="C45220">
        <f t="shared" si="706"/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2" t="str">
        <f>TEXT(Pizza_sales[[#This Row],[order_date]],"mmmm")</f>
        <v>December</v>
      </c>
      <c r="I45220" s="3">
        <v>0.65437500000000004</v>
      </c>
      <c r="J45220">
        <v>20.25</v>
      </c>
      <c r="K45220">
        <v>40.5</v>
      </c>
      <c r="L45220" s="1" t="s">
        <v>170</v>
      </c>
      <c r="M45220" s="1" t="s">
        <v>19</v>
      </c>
      <c r="N45220" s="1" t="s">
        <v>27</v>
      </c>
      <c r="O45220" s="1" t="s">
        <v>28</v>
      </c>
    </row>
    <row r="45221" spans="1:15" x14ac:dyDescent="0.3">
      <c r="A45221">
        <v>45220</v>
      </c>
      <c r="B45221">
        <v>19874</v>
      </c>
      <c r="C45221">
        <f t="shared" si="706"/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2" t="str">
        <f>TEXT(Pizza_sales[[#This Row],[order_date]],"mmmm")</f>
        <v>December</v>
      </c>
      <c r="I45221" s="3">
        <v>0.65437500000000004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</row>
    <row r="45222" spans="1:15" x14ac:dyDescent="0.3">
      <c r="A45222">
        <v>45221</v>
      </c>
      <c r="B45222">
        <v>19874</v>
      </c>
      <c r="C45222">
        <f t="shared" si="706"/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2" t="str">
        <f>TEXT(Pizza_sales[[#This Row],[order_date]],"mmmm")</f>
        <v>December</v>
      </c>
      <c r="I45222" s="3">
        <v>0.65437500000000004</v>
      </c>
      <c r="J45222">
        <v>12.5</v>
      </c>
      <c r="K45222">
        <v>12.5</v>
      </c>
      <c r="L45222" s="1" t="s">
        <v>171</v>
      </c>
      <c r="M45222" s="1" t="s">
        <v>12</v>
      </c>
      <c r="N45222" s="1" t="s">
        <v>74</v>
      </c>
      <c r="O45222" s="1" t="s">
        <v>75</v>
      </c>
    </row>
    <row r="45223" spans="1:15" x14ac:dyDescent="0.3">
      <c r="A45223">
        <v>45222</v>
      </c>
      <c r="B45223">
        <v>19874</v>
      </c>
      <c r="C45223">
        <f t="shared" si="706"/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2" t="str">
        <f>TEXT(Pizza_sales[[#This Row],[order_date]],"mmmm")</f>
        <v>December</v>
      </c>
      <c r="I45223" s="3">
        <v>0.65437500000000004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</row>
    <row r="45224" spans="1:15" x14ac:dyDescent="0.3">
      <c r="A45224">
        <v>45223</v>
      </c>
      <c r="B45224">
        <v>19874</v>
      </c>
      <c r="C45224">
        <f t="shared" si="706"/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2" t="str">
        <f>TEXT(Pizza_sales[[#This Row],[order_date]],"mmmm")</f>
        <v>December</v>
      </c>
      <c r="I45224" s="3">
        <v>0.65437500000000004</v>
      </c>
      <c r="J45224">
        <v>16.25</v>
      </c>
      <c r="K45224">
        <v>16.25</v>
      </c>
      <c r="L45224" s="1" t="s">
        <v>171</v>
      </c>
      <c r="M45224" s="1" t="s">
        <v>23</v>
      </c>
      <c r="N45224" s="1" t="s">
        <v>110</v>
      </c>
      <c r="O45224" s="1" t="s">
        <v>111</v>
      </c>
    </row>
    <row r="45225" spans="1:15" x14ac:dyDescent="0.3">
      <c r="A45225">
        <v>45224</v>
      </c>
      <c r="B45225">
        <v>19874</v>
      </c>
      <c r="C45225">
        <f t="shared" si="706"/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2" t="str">
        <f>TEXT(Pizza_sales[[#This Row],[order_date]],"mmmm")</f>
        <v>December</v>
      </c>
      <c r="I45225" s="3">
        <v>0.65437500000000004</v>
      </c>
      <c r="J45225">
        <v>20.75</v>
      </c>
      <c r="K45225">
        <v>20.75</v>
      </c>
      <c r="L45225" s="1" t="s">
        <v>170</v>
      </c>
      <c r="M45225" s="1" t="s">
        <v>23</v>
      </c>
      <c r="N45225" s="1" t="s">
        <v>84</v>
      </c>
      <c r="O45225" s="1" t="s">
        <v>85</v>
      </c>
    </row>
    <row r="45226" spans="1:15" x14ac:dyDescent="0.3">
      <c r="A45226">
        <v>45225</v>
      </c>
      <c r="B45226">
        <v>19874</v>
      </c>
      <c r="C45226">
        <f t="shared" si="706"/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2" t="str">
        <f>TEXT(Pizza_sales[[#This Row],[order_date]],"mmmm")</f>
        <v>December</v>
      </c>
      <c r="I45226" s="3">
        <v>0.65437500000000004</v>
      </c>
      <c r="J45226">
        <v>20.75</v>
      </c>
      <c r="K45226">
        <v>20.75</v>
      </c>
      <c r="L45226" s="1" t="s">
        <v>170</v>
      </c>
      <c r="M45226" s="1" t="s">
        <v>23</v>
      </c>
      <c r="N45226" s="1" t="s">
        <v>56</v>
      </c>
      <c r="O45226" s="1" t="s">
        <v>57</v>
      </c>
    </row>
    <row r="45227" spans="1:15" x14ac:dyDescent="0.3">
      <c r="A45227">
        <v>45226</v>
      </c>
      <c r="B45227">
        <v>19874</v>
      </c>
      <c r="C45227">
        <f t="shared" si="706"/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2" t="str">
        <f>TEXT(Pizza_sales[[#This Row],[order_date]],"mmmm")</f>
        <v>December</v>
      </c>
      <c r="I45227" s="3">
        <v>0.65437500000000004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</row>
    <row r="45228" spans="1:15" x14ac:dyDescent="0.3">
      <c r="A45228">
        <v>45227</v>
      </c>
      <c r="B45228">
        <v>19874</v>
      </c>
      <c r="C45228">
        <f t="shared" si="706"/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2" t="str">
        <f>TEXT(Pizza_sales[[#This Row],[order_date]],"mmmm")</f>
        <v>December</v>
      </c>
      <c r="I45228" s="3">
        <v>0.65437500000000004</v>
      </c>
      <c r="J45228">
        <v>20.25</v>
      </c>
      <c r="K45228">
        <v>20.25</v>
      </c>
      <c r="L45228" s="1" t="s">
        <v>170</v>
      </c>
      <c r="M45228" s="1" t="s">
        <v>19</v>
      </c>
      <c r="N45228" s="1" t="s">
        <v>62</v>
      </c>
      <c r="O45228" s="1" t="s">
        <v>63</v>
      </c>
    </row>
    <row r="45229" spans="1:15" x14ac:dyDescent="0.3">
      <c r="A45229">
        <v>45228</v>
      </c>
      <c r="B45229">
        <v>19875</v>
      </c>
      <c r="C45229">
        <f t="shared" si="706"/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2" t="str">
        <f>TEXT(Pizza_sales[[#This Row],[order_date]],"mmmm")</f>
        <v>December</v>
      </c>
      <c r="I45229" s="3">
        <v>0.66068287037037032</v>
      </c>
      <c r="J45229">
        <v>16</v>
      </c>
      <c r="K45229">
        <v>16</v>
      </c>
      <c r="L45229" s="1" t="s">
        <v>171</v>
      </c>
      <c r="M45229" s="1" t="s">
        <v>12</v>
      </c>
      <c r="N45229" s="1" t="s">
        <v>16</v>
      </c>
      <c r="O45229" s="1" t="s">
        <v>17</v>
      </c>
    </row>
    <row r="45230" spans="1:15" x14ac:dyDescent="0.3">
      <c r="A45230">
        <v>45229</v>
      </c>
      <c r="B45230">
        <v>19875</v>
      </c>
      <c r="C45230">
        <f t="shared" si="706"/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2" t="str">
        <f>TEXT(Pizza_sales[[#This Row],[order_date]],"mmmm")</f>
        <v>December</v>
      </c>
      <c r="I45230" s="3">
        <v>0.66068287037037032</v>
      </c>
      <c r="J45230">
        <v>14.75</v>
      </c>
      <c r="K45230">
        <v>14.75</v>
      </c>
      <c r="L45230" s="1" t="s">
        <v>171</v>
      </c>
      <c r="M45230" s="1" t="s">
        <v>19</v>
      </c>
      <c r="N45230" s="1" t="s">
        <v>87</v>
      </c>
      <c r="O45230" s="1" t="s">
        <v>88</v>
      </c>
    </row>
    <row r="45231" spans="1:15" x14ac:dyDescent="0.3">
      <c r="A45231">
        <v>45230</v>
      </c>
      <c r="B45231">
        <v>19875</v>
      </c>
      <c r="C45231">
        <f t="shared" si="706"/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2" t="str">
        <f>TEXT(Pizza_sales[[#This Row],[order_date]],"mmmm")</f>
        <v>December</v>
      </c>
      <c r="I45231" s="3">
        <v>0.66068287037037032</v>
      </c>
      <c r="J45231">
        <v>20.25</v>
      </c>
      <c r="K45231">
        <v>20.25</v>
      </c>
      <c r="L45231" s="1" t="s">
        <v>170</v>
      </c>
      <c r="M45231" s="1" t="s">
        <v>19</v>
      </c>
      <c r="N45231" s="1" t="s">
        <v>100</v>
      </c>
      <c r="O45231" s="1" t="s">
        <v>101</v>
      </c>
    </row>
    <row r="45232" spans="1:15" x14ac:dyDescent="0.3">
      <c r="A45232">
        <v>45231</v>
      </c>
      <c r="B45232">
        <v>19875</v>
      </c>
      <c r="C45232">
        <f t="shared" si="706"/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2" t="str">
        <f>TEXT(Pizza_sales[[#This Row],[order_date]],"mmmm")</f>
        <v>December</v>
      </c>
      <c r="I45232" s="3">
        <v>0.66068287037037032</v>
      </c>
      <c r="J45232">
        <v>16</v>
      </c>
      <c r="K45232">
        <v>16</v>
      </c>
      <c r="L45232" s="1" t="s">
        <v>171</v>
      </c>
      <c r="M45232" s="1" t="s">
        <v>19</v>
      </c>
      <c r="N45232" s="1" t="s">
        <v>27</v>
      </c>
      <c r="O45232" s="1" t="s">
        <v>28</v>
      </c>
    </row>
    <row r="45233" spans="1:15" x14ac:dyDescent="0.3">
      <c r="A45233">
        <v>45232</v>
      </c>
      <c r="B45233">
        <v>19876</v>
      </c>
      <c r="C45233">
        <f t="shared" si="706"/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2" t="str">
        <f>TEXT(Pizza_sales[[#This Row],[order_date]],"mmmm")</f>
        <v>December</v>
      </c>
      <c r="I45233" s="3">
        <v>0.67724537037037036</v>
      </c>
      <c r="J45233">
        <v>16.5</v>
      </c>
      <c r="K45233">
        <v>16.5</v>
      </c>
      <c r="L45233" s="1" t="s">
        <v>170</v>
      </c>
      <c r="M45233" s="1" t="s">
        <v>12</v>
      </c>
      <c r="N45233" s="1" t="s">
        <v>13</v>
      </c>
      <c r="O45233" s="1" t="s">
        <v>14</v>
      </c>
    </row>
    <row r="45234" spans="1:15" x14ac:dyDescent="0.3">
      <c r="A45234">
        <v>45233</v>
      </c>
      <c r="B45234">
        <v>19876</v>
      </c>
      <c r="C45234">
        <f t="shared" si="706"/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2" t="str">
        <f>TEXT(Pizza_sales[[#This Row],[order_date]],"mmmm")</f>
        <v>December</v>
      </c>
      <c r="I45234" s="3">
        <v>0.67724537037037036</v>
      </c>
      <c r="J45234">
        <v>16.5</v>
      </c>
      <c r="K45234">
        <v>16.5</v>
      </c>
      <c r="L45234" s="1" t="s">
        <v>171</v>
      </c>
      <c r="M45234" s="1" t="s">
        <v>23</v>
      </c>
      <c r="N45234" s="1" t="s">
        <v>24</v>
      </c>
      <c r="O45234" s="1" t="s">
        <v>25</v>
      </c>
    </row>
    <row r="45235" spans="1:15" x14ac:dyDescent="0.3">
      <c r="A45235">
        <v>45234</v>
      </c>
      <c r="B45235">
        <v>19876</v>
      </c>
      <c r="C45235">
        <f t="shared" si="706"/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2" t="str">
        <f>TEXT(Pizza_sales[[#This Row],[order_date]],"mmmm")</f>
        <v>December</v>
      </c>
      <c r="I45235" s="3">
        <v>0.6772453703703703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</row>
    <row r="45236" spans="1:15" x14ac:dyDescent="0.3">
      <c r="A45236">
        <v>45235</v>
      </c>
      <c r="B45236">
        <v>19877</v>
      </c>
      <c r="C45236">
        <f t="shared" si="706"/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2" t="str">
        <f>TEXT(Pizza_sales[[#This Row],[order_date]],"mmmm")</f>
        <v>December</v>
      </c>
      <c r="I45236" s="3">
        <v>0.68533564814814818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</row>
    <row r="45237" spans="1:15" x14ac:dyDescent="0.3">
      <c r="A45237">
        <v>45236</v>
      </c>
      <c r="B45237">
        <v>19877</v>
      </c>
      <c r="C45237">
        <f t="shared" si="706"/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2" t="str">
        <f>TEXT(Pizza_sales[[#This Row],[order_date]],"mmmm")</f>
        <v>December</v>
      </c>
      <c r="I45237" s="3">
        <v>0.68533564814814818</v>
      </c>
      <c r="J45237">
        <v>16</v>
      </c>
      <c r="K45237">
        <v>16</v>
      </c>
      <c r="L45237" s="1" t="s">
        <v>171</v>
      </c>
      <c r="M45237" s="1" t="s">
        <v>19</v>
      </c>
      <c r="N45237" s="1" t="s">
        <v>106</v>
      </c>
      <c r="O45237" s="1" t="s">
        <v>107</v>
      </c>
    </row>
    <row r="45238" spans="1:15" x14ac:dyDescent="0.3">
      <c r="A45238">
        <v>45237</v>
      </c>
      <c r="B45238">
        <v>19878</v>
      </c>
      <c r="C45238">
        <f t="shared" si="706"/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2" t="str">
        <f>TEXT(Pizza_sales[[#This Row],[order_date]],"mmmm")</f>
        <v>December</v>
      </c>
      <c r="I45238" s="3">
        <v>0.69145833333333329</v>
      </c>
      <c r="J45238">
        <v>20.75</v>
      </c>
      <c r="K45238">
        <v>20.75</v>
      </c>
      <c r="L45238" s="1" t="s">
        <v>170</v>
      </c>
      <c r="M45238" s="1" t="s">
        <v>30</v>
      </c>
      <c r="N45238" s="1" t="s">
        <v>78</v>
      </c>
      <c r="O45238" s="1" t="s">
        <v>79</v>
      </c>
    </row>
    <row r="45239" spans="1:15" x14ac:dyDescent="0.3">
      <c r="A45239">
        <v>45238</v>
      </c>
      <c r="B45239">
        <v>19878</v>
      </c>
      <c r="C45239">
        <f t="shared" si="706"/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2" t="str">
        <f>TEXT(Pizza_sales[[#This Row],[order_date]],"mmmm")</f>
        <v>December</v>
      </c>
      <c r="I45239" s="3">
        <v>0.69145833333333329</v>
      </c>
      <c r="J45239">
        <v>20.5</v>
      </c>
      <c r="K45239">
        <v>20.5</v>
      </c>
      <c r="L45239" s="1" t="s">
        <v>170</v>
      </c>
      <c r="M45239" s="1" t="s">
        <v>12</v>
      </c>
      <c r="N45239" s="1" t="s">
        <v>41</v>
      </c>
      <c r="O45239" s="1" t="s">
        <v>42</v>
      </c>
    </row>
    <row r="45240" spans="1:15" x14ac:dyDescent="0.3">
      <c r="A45240">
        <v>45239</v>
      </c>
      <c r="B45240">
        <v>19878</v>
      </c>
      <c r="C45240">
        <f t="shared" si="706"/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2" t="str">
        <f>TEXT(Pizza_sales[[#This Row],[order_date]],"mmmm")</f>
        <v>December</v>
      </c>
      <c r="I45240" s="3">
        <v>0.69145833333333329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</row>
    <row r="45241" spans="1:15" x14ac:dyDescent="0.3">
      <c r="A45241">
        <v>45240</v>
      </c>
      <c r="B45241">
        <v>19879</v>
      </c>
      <c r="C45241">
        <f t="shared" si="706"/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2" t="str">
        <f>TEXT(Pizza_sales[[#This Row],[order_date]],"mmmm")</f>
        <v>December</v>
      </c>
      <c r="I45241" s="3">
        <v>0.69399305555555557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</row>
    <row r="45242" spans="1:15" x14ac:dyDescent="0.3">
      <c r="A45242">
        <v>45241</v>
      </c>
      <c r="B45242">
        <v>19879</v>
      </c>
      <c r="C45242">
        <f t="shared" si="706"/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2" t="str">
        <f>TEXT(Pizza_sales[[#This Row],[order_date]],"mmmm")</f>
        <v>December</v>
      </c>
      <c r="I45242" s="3">
        <v>0.69399305555555557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</row>
    <row r="45243" spans="1:15" x14ac:dyDescent="0.3">
      <c r="A45243">
        <v>45242</v>
      </c>
      <c r="B45243">
        <v>19880</v>
      </c>
      <c r="C45243">
        <f t="shared" si="706"/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2" t="str">
        <f>TEXT(Pizza_sales[[#This Row],[order_date]],"mmmm")</f>
        <v>December</v>
      </c>
      <c r="I45243" s="3">
        <v>0.6940856481481481</v>
      </c>
      <c r="J45243">
        <v>16.75</v>
      </c>
      <c r="K45243">
        <v>16.75</v>
      </c>
      <c r="L45243" s="1" t="s">
        <v>171</v>
      </c>
      <c r="M45243" s="1" t="s">
        <v>30</v>
      </c>
      <c r="N45243" s="1" t="s">
        <v>78</v>
      </c>
      <c r="O45243" s="1" t="s">
        <v>79</v>
      </c>
    </row>
    <row r="45244" spans="1:15" x14ac:dyDescent="0.3">
      <c r="A45244">
        <v>45243</v>
      </c>
      <c r="B45244">
        <v>19881</v>
      </c>
      <c r="C45244">
        <f t="shared" si="706"/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2" t="str">
        <f>TEXT(Pizza_sales[[#This Row],[order_date]],"mmmm")</f>
        <v>December</v>
      </c>
      <c r="I45244" s="3">
        <v>0.69487268518518519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</row>
    <row r="45245" spans="1:15" x14ac:dyDescent="0.3">
      <c r="A45245">
        <v>45244</v>
      </c>
      <c r="B45245">
        <v>19882</v>
      </c>
      <c r="C45245">
        <f t="shared" si="706"/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2" t="str">
        <f>TEXT(Pizza_sales[[#This Row],[order_date]],"mmmm")</f>
        <v>December</v>
      </c>
      <c r="I45245" s="3">
        <v>0.69660879629629635</v>
      </c>
      <c r="J45245">
        <v>16.75</v>
      </c>
      <c r="K45245">
        <v>16.75</v>
      </c>
      <c r="L45245" s="1" t="s">
        <v>171</v>
      </c>
      <c r="M45245" s="1" t="s">
        <v>30</v>
      </c>
      <c r="N45245" s="1" t="s">
        <v>38</v>
      </c>
      <c r="O45245" s="1" t="s">
        <v>39</v>
      </c>
    </row>
    <row r="45246" spans="1:15" x14ac:dyDescent="0.3">
      <c r="A45246">
        <v>45245</v>
      </c>
      <c r="B45246">
        <v>19882</v>
      </c>
      <c r="C45246">
        <f t="shared" si="706"/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2" t="str">
        <f>TEXT(Pizza_sales[[#This Row],[order_date]],"mmmm")</f>
        <v>December</v>
      </c>
      <c r="I45246" s="3">
        <v>0.69660879629629635</v>
      </c>
      <c r="J45246">
        <v>20.75</v>
      </c>
      <c r="K45246">
        <v>20.75</v>
      </c>
      <c r="L45246" s="1" t="s">
        <v>170</v>
      </c>
      <c r="M45246" s="1" t="s">
        <v>30</v>
      </c>
      <c r="N45246" s="1" t="s">
        <v>70</v>
      </c>
      <c r="O45246" s="1" t="s">
        <v>71</v>
      </c>
    </row>
    <row r="45247" spans="1:15" x14ac:dyDescent="0.3">
      <c r="A45247">
        <v>45246</v>
      </c>
      <c r="B45247">
        <v>19882</v>
      </c>
      <c r="C45247">
        <f t="shared" si="706"/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2" t="str">
        <f>TEXT(Pizza_sales[[#This Row],[order_date]],"mmmm")</f>
        <v>December</v>
      </c>
      <c r="I45247" s="3">
        <v>0.69660879629629635</v>
      </c>
      <c r="J45247">
        <v>20.75</v>
      </c>
      <c r="K45247">
        <v>20.75</v>
      </c>
      <c r="L45247" s="1" t="s">
        <v>170</v>
      </c>
      <c r="M45247" s="1" t="s">
        <v>23</v>
      </c>
      <c r="N45247" s="1" t="s">
        <v>24</v>
      </c>
      <c r="O45247" s="1" t="s">
        <v>25</v>
      </c>
    </row>
    <row r="45248" spans="1:15" x14ac:dyDescent="0.3">
      <c r="A45248">
        <v>45247</v>
      </c>
      <c r="B45248">
        <v>19882</v>
      </c>
      <c r="C45248">
        <f t="shared" si="706"/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2" t="str">
        <f>TEXT(Pizza_sales[[#This Row],[order_date]],"mmmm")</f>
        <v>December</v>
      </c>
      <c r="I45248" s="3">
        <v>0.69660879629629635</v>
      </c>
      <c r="J45248">
        <v>16</v>
      </c>
      <c r="K45248">
        <v>16</v>
      </c>
      <c r="L45248" s="1" t="s">
        <v>171</v>
      </c>
      <c r="M45248" s="1" t="s">
        <v>19</v>
      </c>
      <c r="N45248" s="1" t="s">
        <v>27</v>
      </c>
      <c r="O45248" s="1" t="s">
        <v>28</v>
      </c>
    </row>
    <row r="45249" spans="1:15" x14ac:dyDescent="0.3">
      <c r="A45249">
        <v>45248</v>
      </c>
      <c r="B45249">
        <v>19883</v>
      </c>
      <c r="C45249">
        <f t="shared" si="706"/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2" t="str">
        <f>TEXT(Pizza_sales[[#This Row],[order_date]],"mmmm")</f>
        <v>December</v>
      </c>
      <c r="I45249" s="3">
        <v>0.69884259259259263</v>
      </c>
      <c r="J45249">
        <v>20.75</v>
      </c>
      <c r="K45249">
        <v>20.75</v>
      </c>
      <c r="L45249" s="1" t="s">
        <v>170</v>
      </c>
      <c r="M45249" s="1" t="s">
        <v>23</v>
      </c>
      <c r="N45249" s="1" t="s">
        <v>35</v>
      </c>
      <c r="O45249" s="1" t="s">
        <v>36</v>
      </c>
    </row>
    <row r="45250" spans="1:15" x14ac:dyDescent="0.3">
      <c r="A45250">
        <v>45249</v>
      </c>
      <c r="B45250">
        <v>19883</v>
      </c>
      <c r="C45250">
        <f t="shared" ref="C45250:C45313" si="707">1/COUNTIF(B:B,B45250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2" t="str">
        <f>TEXT(Pizza_sales[[#This Row],[order_date]],"mmmm")</f>
        <v>December</v>
      </c>
      <c r="I45250" s="3">
        <v>0.69884259259259263</v>
      </c>
      <c r="J45250">
        <v>16</v>
      </c>
      <c r="K45250">
        <v>16</v>
      </c>
      <c r="L45250" s="1" t="s">
        <v>171</v>
      </c>
      <c r="M45250" s="1" t="s">
        <v>19</v>
      </c>
      <c r="N45250" s="1" t="s">
        <v>62</v>
      </c>
      <c r="O45250" s="1" t="s">
        <v>63</v>
      </c>
    </row>
    <row r="45251" spans="1:15" x14ac:dyDescent="0.3">
      <c r="A45251">
        <v>45250</v>
      </c>
      <c r="B45251">
        <v>19884</v>
      </c>
      <c r="C45251">
        <f t="shared" si="707"/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2" t="str">
        <f>TEXT(Pizza_sales[[#This Row],[order_date]],"mmmm")</f>
        <v>December</v>
      </c>
      <c r="I45251" s="3">
        <v>0.71031250000000001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</row>
    <row r="45252" spans="1:15" x14ac:dyDescent="0.3">
      <c r="A45252">
        <v>45251</v>
      </c>
      <c r="B45252">
        <v>19885</v>
      </c>
      <c r="C45252">
        <f t="shared" si="707"/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2" t="str">
        <f>TEXT(Pizza_sales[[#This Row],[order_date]],"mmmm")</f>
        <v>December</v>
      </c>
      <c r="I45252" s="3">
        <v>0.71377314814814818</v>
      </c>
      <c r="J45252">
        <v>16.75</v>
      </c>
      <c r="K45252">
        <v>16.75</v>
      </c>
      <c r="L45252" s="1" t="s">
        <v>171</v>
      </c>
      <c r="M45252" s="1" t="s">
        <v>30</v>
      </c>
      <c r="N45252" s="1" t="s">
        <v>78</v>
      </c>
      <c r="O45252" s="1" t="s">
        <v>79</v>
      </c>
    </row>
    <row r="45253" spans="1:15" x14ac:dyDescent="0.3">
      <c r="A45253">
        <v>45252</v>
      </c>
      <c r="B45253">
        <v>19885</v>
      </c>
      <c r="C45253">
        <f t="shared" si="707"/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2" t="str">
        <f>TEXT(Pizza_sales[[#This Row],[order_date]],"mmmm")</f>
        <v>December</v>
      </c>
      <c r="I45253" s="3">
        <v>0.71377314814814818</v>
      </c>
      <c r="J45253">
        <v>16.5</v>
      </c>
      <c r="K45253">
        <v>16.5</v>
      </c>
      <c r="L45253" s="1" t="s">
        <v>170</v>
      </c>
      <c r="M45253" s="1" t="s">
        <v>12</v>
      </c>
      <c r="N45253" s="1" t="s">
        <v>13</v>
      </c>
      <c r="O45253" s="1" t="s">
        <v>14</v>
      </c>
    </row>
    <row r="45254" spans="1:15" x14ac:dyDescent="0.3">
      <c r="A45254">
        <v>45253</v>
      </c>
      <c r="B45254">
        <v>19886</v>
      </c>
      <c r="C45254">
        <f t="shared" si="707"/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2" t="str">
        <f>TEXT(Pizza_sales[[#This Row],[order_date]],"mmmm")</f>
        <v>December</v>
      </c>
      <c r="I45254" s="3">
        <v>0.71395833333333336</v>
      </c>
      <c r="J45254">
        <v>20.25</v>
      </c>
      <c r="K45254">
        <v>20.25</v>
      </c>
      <c r="L45254" s="1" t="s">
        <v>170</v>
      </c>
      <c r="M45254" s="1" t="s">
        <v>23</v>
      </c>
      <c r="N45254" s="1" t="s">
        <v>93</v>
      </c>
      <c r="O45254" s="1" t="s">
        <v>94</v>
      </c>
    </row>
    <row r="45255" spans="1:15" x14ac:dyDescent="0.3">
      <c r="A45255">
        <v>45254</v>
      </c>
      <c r="B45255">
        <v>19886</v>
      </c>
      <c r="C45255">
        <f t="shared" si="707"/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2" t="str">
        <f>TEXT(Pizza_sales[[#This Row],[order_date]],"mmmm")</f>
        <v>December</v>
      </c>
      <c r="I45255" s="3">
        <v>0.71395833333333336</v>
      </c>
      <c r="J45255">
        <v>20.25</v>
      </c>
      <c r="K45255">
        <v>20.25</v>
      </c>
      <c r="L45255" s="1" t="s">
        <v>170</v>
      </c>
      <c r="M45255" s="1" t="s">
        <v>23</v>
      </c>
      <c r="N45255" s="1" t="s">
        <v>110</v>
      </c>
      <c r="O45255" s="1" t="s">
        <v>111</v>
      </c>
    </row>
    <row r="45256" spans="1:15" x14ac:dyDescent="0.3">
      <c r="A45256">
        <v>45255</v>
      </c>
      <c r="B45256">
        <v>19887</v>
      </c>
      <c r="C45256">
        <f t="shared" si="707"/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2" t="str">
        <f>TEXT(Pizza_sales[[#This Row],[order_date]],"mmmm")</f>
        <v>December</v>
      </c>
      <c r="I45256" s="3">
        <v>0.71496527777777774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</row>
    <row r="45257" spans="1:15" x14ac:dyDescent="0.3">
      <c r="A45257">
        <v>45256</v>
      </c>
      <c r="B45257">
        <v>19888</v>
      </c>
      <c r="C45257">
        <f t="shared" si="707"/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2" t="str">
        <f>TEXT(Pizza_sales[[#This Row],[order_date]],"mmmm")</f>
        <v>December</v>
      </c>
      <c r="I45257" s="3">
        <v>0.72267361111111106</v>
      </c>
      <c r="J45257">
        <v>20.25</v>
      </c>
      <c r="K45257">
        <v>40.5</v>
      </c>
      <c r="L45257" s="1" t="s">
        <v>170</v>
      </c>
      <c r="M45257" s="1" t="s">
        <v>19</v>
      </c>
      <c r="N45257" s="1" t="s">
        <v>27</v>
      </c>
      <c r="O45257" s="1" t="s">
        <v>28</v>
      </c>
    </row>
    <row r="45258" spans="1:15" x14ac:dyDescent="0.3">
      <c r="A45258">
        <v>45257</v>
      </c>
      <c r="B45258">
        <v>19888</v>
      </c>
      <c r="C45258">
        <f t="shared" si="707"/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2" t="str">
        <f>TEXT(Pizza_sales[[#This Row],[order_date]],"mmmm")</f>
        <v>December</v>
      </c>
      <c r="I45258" s="3">
        <v>0.72267361111111106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</row>
    <row r="45259" spans="1:15" x14ac:dyDescent="0.3">
      <c r="A45259">
        <v>45258</v>
      </c>
      <c r="B45259">
        <v>19889</v>
      </c>
      <c r="C45259">
        <f t="shared" si="707"/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2" t="str">
        <f>TEXT(Pizza_sales[[#This Row],[order_date]],"mmmm")</f>
        <v>December</v>
      </c>
      <c r="I45259" s="3">
        <v>0.7244791666666666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</row>
    <row r="45260" spans="1:15" x14ac:dyDescent="0.3">
      <c r="A45260">
        <v>45259</v>
      </c>
      <c r="B45260">
        <v>19890</v>
      </c>
      <c r="C45260">
        <f t="shared" si="707"/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2" t="str">
        <f>TEXT(Pizza_sales[[#This Row],[order_date]],"mmmm")</f>
        <v>December</v>
      </c>
      <c r="I45260" s="3">
        <v>0.72550925925925924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</row>
    <row r="45261" spans="1:15" x14ac:dyDescent="0.3">
      <c r="A45261">
        <v>45260</v>
      </c>
      <c r="B45261">
        <v>19891</v>
      </c>
      <c r="C45261">
        <f t="shared" si="707"/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2" t="str">
        <f>TEXT(Pizza_sales[[#This Row],[order_date]],"mmmm")</f>
        <v>December</v>
      </c>
      <c r="I45261" s="3">
        <v>0.72872685185185182</v>
      </c>
      <c r="J45261">
        <v>16.75</v>
      </c>
      <c r="K45261">
        <v>16.75</v>
      </c>
      <c r="L45261" s="1" t="s">
        <v>171</v>
      </c>
      <c r="M45261" s="1" t="s">
        <v>30</v>
      </c>
      <c r="N45261" s="1" t="s">
        <v>38</v>
      </c>
      <c r="O45261" s="1" t="s">
        <v>39</v>
      </c>
    </row>
    <row r="45262" spans="1:15" x14ac:dyDescent="0.3">
      <c r="A45262">
        <v>45261</v>
      </c>
      <c r="B45262">
        <v>19891</v>
      </c>
      <c r="C45262">
        <f t="shared" si="707"/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2" t="str">
        <f>TEXT(Pizza_sales[[#This Row],[order_date]],"mmmm")</f>
        <v>December</v>
      </c>
      <c r="I45262" s="3">
        <v>0.72872685185185182</v>
      </c>
      <c r="J45262">
        <v>17.950000762939453</v>
      </c>
      <c r="K45262">
        <v>17.950000762939453</v>
      </c>
      <c r="L45262" s="1" t="s">
        <v>170</v>
      </c>
      <c r="M45262" s="1" t="s">
        <v>19</v>
      </c>
      <c r="N45262" s="1" t="s">
        <v>87</v>
      </c>
      <c r="O45262" s="1" t="s">
        <v>88</v>
      </c>
    </row>
    <row r="45263" spans="1:15" x14ac:dyDescent="0.3">
      <c r="A45263">
        <v>45262</v>
      </c>
      <c r="B45263">
        <v>19891</v>
      </c>
      <c r="C45263">
        <f t="shared" si="707"/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2" t="str">
        <f>TEXT(Pizza_sales[[#This Row],[order_date]],"mmmm")</f>
        <v>December</v>
      </c>
      <c r="I45263" s="3">
        <v>0.72872685185185182</v>
      </c>
      <c r="J45263">
        <v>20.75</v>
      </c>
      <c r="K45263">
        <v>20.75</v>
      </c>
      <c r="L45263" s="1" t="s">
        <v>170</v>
      </c>
      <c r="M45263" s="1" t="s">
        <v>23</v>
      </c>
      <c r="N45263" s="1" t="s">
        <v>103</v>
      </c>
      <c r="O45263" s="1" t="s">
        <v>104</v>
      </c>
    </row>
    <row r="45264" spans="1:15" x14ac:dyDescent="0.3">
      <c r="A45264">
        <v>45263</v>
      </c>
      <c r="B45264">
        <v>19891</v>
      </c>
      <c r="C45264">
        <f t="shared" si="707"/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2" t="str">
        <f>TEXT(Pizza_sales[[#This Row],[order_date]],"mmmm")</f>
        <v>December</v>
      </c>
      <c r="I45264" s="3">
        <v>0.72872685185185182</v>
      </c>
      <c r="J45264">
        <v>16</v>
      </c>
      <c r="K45264">
        <v>16</v>
      </c>
      <c r="L45264" s="1" t="s">
        <v>171</v>
      </c>
      <c r="M45264" s="1" t="s">
        <v>19</v>
      </c>
      <c r="N45264" s="1" t="s">
        <v>106</v>
      </c>
      <c r="O45264" s="1" t="s">
        <v>107</v>
      </c>
    </row>
    <row r="45265" spans="1:15" x14ac:dyDescent="0.3">
      <c r="A45265">
        <v>45264</v>
      </c>
      <c r="B45265">
        <v>19892</v>
      </c>
      <c r="C45265">
        <f t="shared" si="707"/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2" t="str">
        <f>TEXT(Pizza_sales[[#This Row],[order_date]],"mmmm")</f>
        <v>December</v>
      </c>
      <c r="I45265" s="3">
        <v>0.73990740740740746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</row>
    <row r="45266" spans="1:15" x14ac:dyDescent="0.3">
      <c r="A45266">
        <v>45265</v>
      </c>
      <c r="B45266">
        <v>19893</v>
      </c>
      <c r="C45266">
        <f t="shared" si="707"/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2" t="str">
        <f>TEXT(Pizza_sales[[#This Row],[order_date]],"mmmm")</f>
        <v>December</v>
      </c>
      <c r="I45266" s="3">
        <v>0.74310185185185185</v>
      </c>
      <c r="J45266">
        <v>12.5</v>
      </c>
      <c r="K45266">
        <v>12.5</v>
      </c>
      <c r="L45266" s="1" t="s">
        <v>171</v>
      </c>
      <c r="M45266" s="1" t="s">
        <v>12</v>
      </c>
      <c r="N45266" s="1" t="s">
        <v>74</v>
      </c>
      <c r="O45266" s="1" t="s">
        <v>75</v>
      </c>
    </row>
    <row r="45267" spans="1:15" x14ac:dyDescent="0.3">
      <c r="A45267">
        <v>45266</v>
      </c>
      <c r="B45267">
        <v>19894</v>
      </c>
      <c r="C45267">
        <f t="shared" si="707"/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2" t="str">
        <f>TEXT(Pizza_sales[[#This Row],[order_date]],"mmmm")</f>
        <v>December</v>
      </c>
      <c r="I45267" s="3">
        <v>0.74495370370370373</v>
      </c>
      <c r="J45267">
        <v>17.950000762939453</v>
      </c>
      <c r="K45267">
        <v>17.950000762939453</v>
      </c>
      <c r="L45267" s="1" t="s">
        <v>170</v>
      </c>
      <c r="M45267" s="1" t="s">
        <v>19</v>
      </c>
      <c r="N45267" s="1" t="s">
        <v>87</v>
      </c>
      <c r="O45267" s="1" t="s">
        <v>88</v>
      </c>
    </row>
    <row r="45268" spans="1:15" x14ac:dyDescent="0.3">
      <c r="A45268">
        <v>45267</v>
      </c>
      <c r="B45268">
        <v>19895</v>
      </c>
      <c r="C45268">
        <f t="shared" si="707"/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2" t="str">
        <f>TEXT(Pizza_sales[[#This Row],[order_date]],"mmmm")</f>
        <v>December</v>
      </c>
      <c r="I45268" s="3">
        <v>0.7481597222222222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</row>
    <row r="45269" spans="1:15" x14ac:dyDescent="0.3">
      <c r="A45269">
        <v>45268</v>
      </c>
      <c r="B45269">
        <v>19895</v>
      </c>
      <c r="C45269">
        <f t="shared" si="707"/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2" t="str">
        <f>TEXT(Pizza_sales[[#This Row],[order_date]],"mmmm")</f>
        <v>December</v>
      </c>
      <c r="I45269" s="3">
        <v>0.74815972222222227</v>
      </c>
      <c r="J45269">
        <v>16.75</v>
      </c>
      <c r="K45269">
        <v>16.75</v>
      </c>
      <c r="L45269" s="1" t="s">
        <v>171</v>
      </c>
      <c r="M45269" s="1" t="s">
        <v>19</v>
      </c>
      <c r="N45269" s="1" t="s">
        <v>97</v>
      </c>
      <c r="O45269" s="1" t="s">
        <v>98</v>
      </c>
    </row>
    <row r="45270" spans="1:15" x14ac:dyDescent="0.3">
      <c r="A45270">
        <v>45269</v>
      </c>
      <c r="B45270">
        <v>19895</v>
      </c>
      <c r="C45270">
        <f t="shared" si="707"/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2" t="str">
        <f>TEXT(Pizza_sales[[#This Row],[order_date]],"mmmm")</f>
        <v>December</v>
      </c>
      <c r="I45270" s="3">
        <v>0.74815972222222227</v>
      </c>
      <c r="J45270">
        <v>17.5</v>
      </c>
      <c r="K45270">
        <v>17.5</v>
      </c>
      <c r="L45270" s="1" t="s">
        <v>170</v>
      </c>
      <c r="M45270" s="1" t="s">
        <v>12</v>
      </c>
      <c r="N45270" s="1" t="s">
        <v>126</v>
      </c>
      <c r="O45270" s="1" t="s">
        <v>127</v>
      </c>
    </row>
    <row r="45271" spans="1:15" x14ac:dyDescent="0.3">
      <c r="A45271">
        <v>45270</v>
      </c>
      <c r="B45271">
        <v>19895</v>
      </c>
      <c r="C45271">
        <f t="shared" si="707"/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2" t="str">
        <f>TEXT(Pizza_sales[[#This Row],[order_date]],"mmmm")</f>
        <v>December</v>
      </c>
      <c r="I45271" s="3">
        <v>0.74815972222222227</v>
      </c>
      <c r="J45271">
        <v>20.75</v>
      </c>
      <c r="K45271">
        <v>20.75</v>
      </c>
      <c r="L45271" s="1" t="s">
        <v>170</v>
      </c>
      <c r="M45271" s="1" t="s">
        <v>23</v>
      </c>
      <c r="N45271" s="1" t="s">
        <v>56</v>
      </c>
      <c r="O45271" s="1" t="s">
        <v>57</v>
      </c>
    </row>
    <row r="45272" spans="1:15" x14ac:dyDescent="0.3">
      <c r="A45272">
        <v>45271</v>
      </c>
      <c r="B45272">
        <v>19896</v>
      </c>
      <c r="C45272">
        <f t="shared" si="707"/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2" t="str">
        <f>TEXT(Pizza_sales[[#This Row],[order_date]],"mmmm")</f>
        <v>December</v>
      </c>
      <c r="I45272" s="3">
        <v>0.75042824074074077</v>
      </c>
      <c r="J45272">
        <v>16.75</v>
      </c>
      <c r="K45272">
        <v>16.75</v>
      </c>
      <c r="L45272" s="1" t="s">
        <v>171</v>
      </c>
      <c r="M45272" s="1" t="s">
        <v>30</v>
      </c>
      <c r="N45272" s="1" t="s">
        <v>70</v>
      </c>
      <c r="O45272" s="1" t="s">
        <v>71</v>
      </c>
    </row>
    <row r="45273" spans="1:15" x14ac:dyDescent="0.3">
      <c r="A45273">
        <v>45272</v>
      </c>
      <c r="B45273">
        <v>19896</v>
      </c>
      <c r="C45273">
        <f t="shared" si="707"/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2" t="str">
        <f>TEXT(Pizza_sales[[#This Row],[order_date]],"mmmm")</f>
        <v>December</v>
      </c>
      <c r="I45273" s="3">
        <v>0.75042824074074077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</row>
    <row r="45274" spans="1:15" x14ac:dyDescent="0.3">
      <c r="A45274">
        <v>45273</v>
      </c>
      <c r="B45274">
        <v>19897</v>
      </c>
      <c r="C45274">
        <f t="shared" si="707"/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2" t="str">
        <f>TEXT(Pizza_sales[[#This Row],[order_date]],"mmmm")</f>
        <v>December</v>
      </c>
      <c r="I45274" s="3">
        <v>0.76159722222222226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</row>
    <row r="45275" spans="1:15" x14ac:dyDescent="0.3">
      <c r="A45275">
        <v>45274</v>
      </c>
      <c r="B45275">
        <v>19897</v>
      </c>
      <c r="C45275">
        <f t="shared" si="707"/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2" t="str">
        <f>TEXT(Pizza_sales[[#This Row],[order_date]],"mmmm")</f>
        <v>December</v>
      </c>
      <c r="I45275" s="3">
        <v>0.76159722222222226</v>
      </c>
      <c r="J45275">
        <v>13.25</v>
      </c>
      <c r="K45275">
        <v>13.25</v>
      </c>
      <c r="L45275" s="1" t="s">
        <v>171</v>
      </c>
      <c r="M45275" s="1" t="s">
        <v>12</v>
      </c>
      <c r="N45275" s="1" t="s">
        <v>13</v>
      </c>
      <c r="O45275" s="1" t="s">
        <v>14</v>
      </c>
    </row>
    <row r="45276" spans="1:15" x14ac:dyDescent="0.3">
      <c r="A45276">
        <v>45275</v>
      </c>
      <c r="B45276">
        <v>19897</v>
      </c>
      <c r="C45276">
        <f t="shared" si="707"/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2" t="str">
        <f>TEXT(Pizza_sales[[#This Row],[order_date]],"mmmm")</f>
        <v>December</v>
      </c>
      <c r="I45276" s="3">
        <v>0.76159722222222226</v>
      </c>
      <c r="J45276">
        <v>20.75</v>
      </c>
      <c r="K45276">
        <v>20.75</v>
      </c>
      <c r="L45276" s="1" t="s">
        <v>170</v>
      </c>
      <c r="M45276" s="1" t="s">
        <v>30</v>
      </c>
      <c r="N45276" s="1" t="s">
        <v>66</v>
      </c>
      <c r="O45276" s="1" t="s">
        <v>67</v>
      </c>
    </row>
    <row r="45277" spans="1:15" x14ac:dyDescent="0.3">
      <c r="A45277">
        <v>45276</v>
      </c>
      <c r="B45277">
        <v>19897</v>
      </c>
      <c r="C45277">
        <f t="shared" si="707"/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2" t="str">
        <f>TEXT(Pizza_sales[[#This Row],[order_date]],"mmmm")</f>
        <v>December</v>
      </c>
      <c r="I45277" s="3">
        <v>0.76159722222222226</v>
      </c>
      <c r="J45277">
        <v>25.5</v>
      </c>
      <c r="K45277">
        <v>25.5</v>
      </c>
      <c r="L45277" s="1" t="s">
        <v>173</v>
      </c>
      <c r="M45277" s="1" t="s">
        <v>12</v>
      </c>
      <c r="N45277" s="1" t="s">
        <v>41</v>
      </c>
      <c r="O45277" s="1" t="s">
        <v>42</v>
      </c>
    </row>
    <row r="45278" spans="1:15" x14ac:dyDescent="0.3">
      <c r="A45278">
        <v>45277</v>
      </c>
      <c r="B45278">
        <v>19898</v>
      </c>
      <c r="C45278">
        <f t="shared" si="707"/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2" t="str">
        <f>TEXT(Pizza_sales[[#This Row],[order_date]],"mmmm")</f>
        <v>December</v>
      </c>
      <c r="I45278" s="3">
        <v>0.76474537037037038</v>
      </c>
      <c r="J45278">
        <v>20.75</v>
      </c>
      <c r="K45278">
        <v>20.75</v>
      </c>
      <c r="L45278" s="1" t="s">
        <v>170</v>
      </c>
      <c r="M45278" s="1" t="s">
        <v>23</v>
      </c>
      <c r="N45278" s="1" t="s">
        <v>24</v>
      </c>
      <c r="O45278" s="1" t="s">
        <v>25</v>
      </c>
    </row>
    <row r="45279" spans="1:15" x14ac:dyDescent="0.3">
      <c r="A45279">
        <v>45278</v>
      </c>
      <c r="B45279">
        <v>19898</v>
      </c>
      <c r="C45279">
        <f t="shared" si="707"/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2" t="str">
        <f>TEXT(Pizza_sales[[#This Row],[order_date]],"mmmm")</f>
        <v>December</v>
      </c>
      <c r="I45279" s="3">
        <v>0.76474537037037038</v>
      </c>
      <c r="J45279">
        <v>20.25</v>
      </c>
      <c r="K45279">
        <v>20.25</v>
      </c>
      <c r="L45279" s="1" t="s">
        <v>170</v>
      </c>
      <c r="M45279" s="1" t="s">
        <v>23</v>
      </c>
      <c r="N45279" s="1" t="s">
        <v>110</v>
      </c>
      <c r="O45279" s="1" t="s">
        <v>111</v>
      </c>
    </row>
    <row r="45280" spans="1:15" x14ac:dyDescent="0.3">
      <c r="A45280">
        <v>45279</v>
      </c>
      <c r="B45280">
        <v>19899</v>
      </c>
      <c r="C45280">
        <f t="shared" si="707"/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2" t="str">
        <f>TEXT(Pizza_sales[[#This Row],[order_date]],"mmmm")</f>
        <v>December</v>
      </c>
      <c r="I45280" s="3">
        <v>0.78449074074074077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</row>
    <row r="45281" spans="1:15" x14ac:dyDescent="0.3">
      <c r="A45281">
        <v>45280</v>
      </c>
      <c r="B45281">
        <v>19899</v>
      </c>
      <c r="C45281">
        <f t="shared" si="707"/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2" t="str">
        <f>TEXT(Pizza_sales[[#This Row],[order_date]],"mmmm")</f>
        <v>December</v>
      </c>
      <c r="I45281" s="3">
        <v>0.78449074074074077</v>
      </c>
      <c r="J45281">
        <v>16</v>
      </c>
      <c r="K45281">
        <v>16</v>
      </c>
      <c r="L45281" s="1" t="s">
        <v>171</v>
      </c>
      <c r="M45281" s="1" t="s">
        <v>12</v>
      </c>
      <c r="N45281" s="1" t="s">
        <v>16</v>
      </c>
      <c r="O45281" s="1" t="s">
        <v>17</v>
      </c>
    </row>
    <row r="45282" spans="1:15" x14ac:dyDescent="0.3">
      <c r="A45282">
        <v>45281</v>
      </c>
      <c r="B45282">
        <v>19900</v>
      </c>
      <c r="C45282">
        <f t="shared" si="707"/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2" t="str">
        <f>TEXT(Pizza_sales[[#This Row],[order_date]],"mmmm")</f>
        <v>December</v>
      </c>
      <c r="I45282" s="3">
        <v>0.79328703703703707</v>
      </c>
      <c r="J45282">
        <v>20.75</v>
      </c>
      <c r="K45282">
        <v>20.75</v>
      </c>
      <c r="L45282" s="1" t="s">
        <v>170</v>
      </c>
      <c r="M45282" s="1" t="s">
        <v>30</v>
      </c>
      <c r="N45282" s="1" t="s">
        <v>70</v>
      </c>
      <c r="O45282" s="1" t="s">
        <v>71</v>
      </c>
    </row>
    <row r="45283" spans="1:15" x14ac:dyDescent="0.3">
      <c r="A45283">
        <v>45282</v>
      </c>
      <c r="B45283">
        <v>19900</v>
      </c>
      <c r="C45283">
        <f t="shared" si="707"/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2" t="str">
        <f>TEXT(Pizza_sales[[#This Row],[order_date]],"mmmm")</f>
        <v>December</v>
      </c>
      <c r="I45283" s="3">
        <v>0.79328703703703707</v>
      </c>
      <c r="J45283">
        <v>16</v>
      </c>
      <c r="K45283">
        <v>16</v>
      </c>
      <c r="L45283" s="1" t="s">
        <v>171</v>
      </c>
      <c r="M45283" s="1" t="s">
        <v>19</v>
      </c>
      <c r="N45283" s="1" t="s">
        <v>62</v>
      </c>
      <c r="O45283" s="1" t="s">
        <v>63</v>
      </c>
    </row>
    <row r="45284" spans="1:15" x14ac:dyDescent="0.3">
      <c r="A45284">
        <v>45283</v>
      </c>
      <c r="B45284">
        <v>19901</v>
      </c>
      <c r="C45284">
        <f t="shared" si="707"/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2" t="str">
        <f>TEXT(Pizza_sales[[#This Row],[order_date]],"mmmm")</f>
        <v>December</v>
      </c>
      <c r="I45284" s="3">
        <v>0.79532407407407413</v>
      </c>
      <c r="J45284">
        <v>16.75</v>
      </c>
      <c r="K45284">
        <v>16.75</v>
      </c>
      <c r="L45284" s="1" t="s">
        <v>171</v>
      </c>
      <c r="M45284" s="1" t="s">
        <v>30</v>
      </c>
      <c r="N45284" s="1" t="s">
        <v>70</v>
      </c>
      <c r="O45284" s="1" t="s">
        <v>71</v>
      </c>
    </row>
    <row r="45285" spans="1:15" x14ac:dyDescent="0.3">
      <c r="A45285">
        <v>45284</v>
      </c>
      <c r="B45285">
        <v>19901</v>
      </c>
      <c r="C45285">
        <f t="shared" si="707"/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2" t="str">
        <f>TEXT(Pizza_sales[[#This Row],[order_date]],"mmmm")</f>
        <v>December</v>
      </c>
      <c r="I45285" s="3">
        <v>0.79532407407407413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</row>
    <row r="45286" spans="1:15" x14ac:dyDescent="0.3">
      <c r="A45286">
        <v>45285</v>
      </c>
      <c r="B45286">
        <v>19902</v>
      </c>
      <c r="C45286">
        <f t="shared" si="707"/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2" t="str">
        <f>TEXT(Pizza_sales[[#This Row],[order_date]],"mmmm")</f>
        <v>December</v>
      </c>
      <c r="I45286" s="3">
        <v>0.81452546296296291</v>
      </c>
      <c r="J45286">
        <v>16.75</v>
      </c>
      <c r="K45286">
        <v>16.75</v>
      </c>
      <c r="L45286" s="1" t="s">
        <v>171</v>
      </c>
      <c r="M45286" s="1" t="s">
        <v>30</v>
      </c>
      <c r="N45286" s="1" t="s">
        <v>66</v>
      </c>
      <c r="O45286" s="1" t="s">
        <v>67</v>
      </c>
    </row>
    <row r="45287" spans="1:15" x14ac:dyDescent="0.3">
      <c r="A45287">
        <v>45286</v>
      </c>
      <c r="B45287">
        <v>19903</v>
      </c>
      <c r="C45287">
        <f t="shared" si="707"/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2" t="str">
        <f>TEXT(Pizza_sales[[#This Row],[order_date]],"mmmm")</f>
        <v>December</v>
      </c>
      <c r="I45287" s="3">
        <v>0.81641203703703702</v>
      </c>
      <c r="J45287">
        <v>17.950000762939453</v>
      </c>
      <c r="K45287">
        <v>17.950000762939453</v>
      </c>
      <c r="L45287" s="1" t="s">
        <v>170</v>
      </c>
      <c r="M45287" s="1" t="s">
        <v>19</v>
      </c>
      <c r="N45287" s="1" t="s">
        <v>87</v>
      </c>
      <c r="O45287" s="1" t="s">
        <v>88</v>
      </c>
    </row>
    <row r="45288" spans="1:15" x14ac:dyDescent="0.3">
      <c r="A45288">
        <v>45287</v>
      </c>
      <c r="B45288">
        <v>19903</v>
      </c>
      <c r="C45288">
        <f t="shared" si="707"/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2" t="str">
        <f>TEXT(Pizza_sales[[#This Row],[order_date]],"mmmm")</f>
        <v>December</v>
      </c>
      <c r="I45288" s="3">
        <v>0.81641203703703702</v>
      </c>
      <c r="J45288">
        <v>14.5</v>
      </c>
      <c r="K45288">
        <v>14.5</v>
      </c>
      <c r="L45288" s="1" t="s">
        <v>171</v>
      </c>
      <c r="M45288" s="1" t="s">
        <v>12</v>
      </c>
      <c r="N45288" s="1" t="s">
        <v>126</v>
      </c>
      <c r="O45288" s="1" t="s">
        <v>127</v>
      </c>
    </row>
    <row r="45289" spans="1:15" x14ac:dyDescent="0.3">
      <c r="A45289">
        <v>45288</v>
      </c>
      <c r="B45289">
        <v>19903</v>
      </c>
      <c r="C45289">
        <f t="shared" si="707"/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2" t="str">
        <f>TEXT(Pizza_sales[[#This Row],[order_date]],"mmmm")</f>
        <v>December</v>
      </c>
      <c r="I45289" s="3">
        <v>0.81641203703703702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</row>
    <row r="45290" spans="1:15" x14ac:dyDescent="0.3">
      <c r="A45290">
        <v>45289</v>
      </c>
      <c r="B45290">
        <v>19903</v>
      </c>
      <c r="C45290">
        <f t="shared" si="707"/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2" t="str">
        <f>TEXT(Pizza_sales[[#This Row],[order_date]],"mmmm")</f>
        <v>December</v>
      </c>
      <c r="I45290" s="3">
        <v>0.81641203703703702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</row>
    <row r="45291" spans="1:15" x14ac:dyDescent="0.3">
      <c r="A45291">
        <v>45290</v>
      </c>
      <c r="B45291">
        <v>19904</v>
      </c>
      <c r="C45291">
        <f t="shared" si="707"/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2" t="str">
        <f>TEXT(Pizza_sales[[#This Row],[order_date]],"mmmm")</f>
        <v>December</v>
      </c>
      <c r="I45291" s="3">
        <v>0.81950231481481484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</row>
    <row r="45292" spans="1:15" x14ac:dyDescent="0.3">
      <c r="A45292">
        <v>45291</v>
      </c>
      <c r="B45292">
        <v>19905</v>
      </c>
      <c r="C45292">
        <f t="shared" si="707"/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2" t="str">
        <f>TEXT(Pizza_sales[[#This Row],[order_date]],"mmmm")</f>
        <v>December</v>
      </c>
      <c r="I45292" s="3">
        <v>0.82296296296296301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</row>
    <row r="45293" spans="1:15" x14ac:dyDescent="0.3">
      <c r="A45293">
        <v>45292</v>
      </c>
      <c r="B45293">
        <v>19905</v>
      </c>
      <c r="C45293">
        <f t="shared" si="707"/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2" t="str">
        <f>TEXT(Pizza_sales[[#This Row],[order_date]],"mmmm")</f>
        <v>December</v>
      </c>
      <c r="I45293" s="3">
        <v>0.82296296296296301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</row>
    <row r="45294" spans="1:15" x14ac:dyDescent="0.3">
      <c r="A45294">
        <v>45293</v>
      </c>
      <c r="B45294">
        <v>19905</v>
      </c>
      <c r="C45294">
        <f t="shared" si="707"/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2" t="str">
        <f>TEXT(Pizza_sales[[#This Row],[order_date]],"mmmm")</f>
        <v>December</v>
      </c>
      <c r="I45294" s="3">
        <v>0.82296296296296301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</row>
    <row r="45295" spans="1:15" x14ac:dyDescent="0.3">
      <c r="A45295">
        <v>45294</v>
      </c>
      <c r="B45295">
        <v>19906</v>
      </c>
      <c r="C45295">
        <f t="shared" si="707"/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2" t="str">
        <f>TEXT(Pizza_sales[[#This Row],[order_date]],"mmmm")</f>
        <v>December</v>
      </c>
      <c r="I45295" s="3">
        <v>0.83395833333333336</v>
      </c>
      <c r="J45295">
        <v>20.25</v>
      </c>
      <c r="K45295">
        <v>20.25</v>
      </c>
      <c r="L45295" s="1" t="s">
        <v>170</v>
      </c>
      <c r="M45295" s="1" t="s">
        <v>19</v>
      </c>
      <c r="N45295" s="1" t="s">
        <v>100</v>
      </c>
      <c r="O45295" s="1" t="s">
        <v>101</v>
      </c>
    </row>
    <row r="45296" spans="1:15" x14ac:dyDescent="0.3">
      <c r="A45296">
        <v>45295</v>
      </c>
      <c r="B45296">
        <v>19906</v>
      </c>
      <c r="C45296">
        <f t="shared" si="707"/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2" t="str">
        <f>TEXT(Pizza_sales[[#This Row],[order_date]],"mmmm")</f>
        <v>December</v>
      </c>
      <c r="I45296" s="3">
        <v>0.83395833333333336</v>
      </c>
      <c r="J45296">
        <v>25.5</v>
      </c>
      <c r="K45296">
        <v>25.5</v>
      </c>
      <c r="L45296" s="1" t="s">
        <v>173</v>
      </c>
      <c r="M45296" s="1" t="s">
        <v>12</v>
      </c>
      <c r="N45296" s="1" t="s">
        <v>41</v>
      </c>
      <c r="O45296" s="1" t="s">
        <v>42</v>
      </c>
    </row>
    <row r="45297" spans="1:15" x14ac:dyDescent="0.3">
      <c r="A45297">
        <v>45296</v>
      </c>
      <c r="B45297">
        <v>19907</v>
      </c>
      <c r="C45297">
        <f t="shared" si="707"/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2" t="str">
        <f>TEXT(Pizza_sales[[#This Row],[order_date]],"mmmm")</f>
        <v>December</v>
      </c>
      <c r="I45297" s="3">
        <v>0.83822916666666669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</row>
    <row r="45298" spans="1:15" x14ac:dyDescent="0.3">
      <c r="A45298">
        <v>45297</v>
      </c>
      <c r="B45298">
        <v>19907</v>
      </c>
      <c r="C45298">
        <f t="shared" si="707"/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2" t="str">
        <f>TEXT(Pizza_sales[[#This Row],[order_date]],"mmmm")</f>
        <v>December</v>
      </c>
      <c r="I45298" s="3">
        <v>0.83822916666666669</v>
      </c>
      <c r="J45298">
        <v>20.75</v>
      </c>
      <c r="K45298">
        <v>20.75</v>
      </c>
      <c r="L45298" s="1" t="s">
        <v>170</v>
      </c>
      <c r="M45298" s="1" t="s">
        <v>23</v>
      </c>
      <c r="N45298" s="1" t="s">
        <v>24</v>
      </c>
      <c r="O45298" s="1" t="s">
        <v>25</v>
      </c>
    </row>
    <row r="45299" spans="1:15" x14ac:dyDescent="0.3">
      <c r="A45299">
        <v>45298</v>
      </c>
      <c r="B45299">
        <v>19907</v>
      </c>
      <c r="C45299">
        <f t="shared" si="707"/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2" t="str">
        <f>TEXT(Pizza_sales[[#This Row],[order_date]],"mmmm")</f>
        <v>December</v>
      </c>
      <c r="I45299" s="3">
        <v>0.83822916666666669</v>
      </c>
      <c r="J45299">
        <v>16</v>
      </c>
      <c r="K45299">
        <v>16</v>
      </c>
      <c r="L45299" s="1" t="s">
        <v>171</v>
      </c>
      <c r="M45299" s="1" t="s">
        <v>12</v>
      </c>
      <c r="N45299" s="1" t="s">
        <v>90</v>
      </c>
      <c r="O45299" s="1" t="s">
        <v>91</v>
      </c>
    </row>
    <row r="45300" spans="1:15" x14ac:dyDescent="0.3">
      <c r="A45300">
        <v>45299</v>
      </c>
      <c r="B45300">
        <v>19907</v>
      </c>
      <c r="C45300">
        <f t="shared" si="707"/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2" t="str">
        <f>TEXT(Pizza_sales[[#This Row],[order_date]],"mmmm")</f>
        <v>December</v>
      </c>
      <c r="I45300" s="3">
        <v>0.83822916666666669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</row>
    <row r="45301" spans="1:15" x14ac:dyDescent="0.3">
      <c r="A45301">
        <v>45300</v>
      </c>
      <c r="B45301">
        <v>19908</v>
      </c>
      <c r="C45301">
        <f t="shared" si="707"/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2" t="str">
        <f>TEXT(Pizza_sales[[#This Row],[order_date]],"mmmm")</f>
        <v>December</v>
      </c>
      <c r="I45301" s="3">
        <v>0.84590277777777778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</row>
    <row r="45302" spans="1:15" x14ac:dyDescent="0.3">
      <c r="A45302">
        <v>45301</v>
      </c>
      <c r="B45302">
        <v>19909</v>
      </c>
      <c r="C45302">
        <f t="shared" si="707"/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2" t="str">
        <f>TEXT(Pizza_sales[[#This Row],[order_date]],"mmmm")</f>
        <v>December</v>
      </c>
      <c r="I45302" s="3">
        <v>0.85141203703703705</v>
      </c>
      <c r="J45302">
        <v>16.75</v>
      </c>
      <c r="K45302">
        <v>16.75</v>
      </c>
      <c r="L45302" s="1" t="s">
        <v>171</v>
      </c>
      <c r="M45302" s="1" t="s">
        <v>30</v>
      </c>
      <c r="N45302" s="1" t="s">
        <v>70</v>
      </c>
      <c r="O45302" s="1" t="s">
        <v>71</v>
      </c>
    </row>
    <row r="45303" spans="1:15" x14ac:dyDescent="0.3">
      <c r="A45303">
        <v>45302</v>
      </c>
      <c r="B45303">
        <v>19909</v>
      </c>
      <c r="C45303">
        <f t="shared" si="707"/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2" t="str">
        <f>TEXT(Pizza_sales[[#This Row],[order_date]],"mmmm")</f>
        <v>December</v>
      </c>
      <c r="I45303" s="3">
        <v>0.85141203703703705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</row>
    <row r="45304" spans="1:15" x14ac:dyDescent="0.3">
      <c r="A45304">
        <v>45303</v>
      </c>
      <c r="B45304">
        <v>19909</v>
      </c>
      <c r="C45304">
        <f t="shared" si="707"/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2" t="str">
        <f>TEXT(Pizza_sales[[#This Row],[order_date]],"mmmm")</f>
        <v>December</v>
      </c>
      <c r="I45304" s="3">
        <v>0.85141203703703705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</row>
    <row r="45305" spans="1:15" x14ac:dyDescent="0.3">
      <c r="A45305">
        <v>45304</v>
      </c>
      <c r="B45305">
        <v>19910</v>
      </c>
      <c r="C45305">
        <f t="shared" si="707"/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2" t="str">
        <f>TEXT(Pizza_sales[[#This Row],[order_date]],"mmmm")</f>
        <v>December</v>
      </c>
      <c r="I45305" s="3">
        <v>0.85180555555555559</v>
      </c>
      <c r="J45305">
        <v>12.5</v>
      </c>
      <c r="K45305">
        <v>12.5</v>
      </c>
      <c r="L45305" s="1" t="s">
        <v>171</v>
      </c>
      <c r="M45305" s="1" t="s">
        <v>12</v>
      </c>
      <c r="N45305" s="1" t="s">
        <v>74</v>
      </c>
      <c r="O45305" s="1" t="s">
        <v>75</v>
      </c>
    </row>
    <row r="45306" spans="1:15" x14ac:dyDescent="0.3">
      <c r="A45306">
        <v>45305</v>
      </c>
      <c r="B45306">
        <v>19910</v>
      </c>
      <c r="C45306">
        <f t="shared" si="707"/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2" t="str">
        <f>TEXT(Pizza_sales[[#This Row],[order_date]],"mmmm")</f>
        <v>December</v>
      </c>
      <c r="I45306" s="3">
        <v>0.85180555555555559</v>
      </c>
      <c r="J45306">
        <v>20.75</v>
      </c>
      <c r="K45306">
        <v>20.75</v>
      </c>
      <c r="L45306" s="1" t="s">
        <v>170</v>
      </c>
      <c r="M45306" s="1" t="s">
        <v>23</v>
      </c>
      <c r="N45306" s="1" t="s">
        <v>56</v>
      </c>
      <c r="O45306" s="1" t="s">
        <v>57</v>
      </c>
    </row>
    <row r="45307" spans="1:15" x14ac:dyDescent="0.3">
      <c r="A45307">
        <v>45306</v>
      </c>
      <c r="B45307">
        <v>19910</v>
      </c>
      <c r="C45307">
        <f t="shared" si="707"/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2" t="str">
        <f>TEXT(Pizza_sales[[#This Row],[order_date]],"mmmm")</f>
        <v>December</v>
      </c>
      <c r="I45307" s="3">
        <v>0.85180555555555559</v>
      </c>
      <c r="J45307">
        <v>16</v>
      </c>
      <c r="K45307">
        <v>16</v>
      </c>
      <c r="L45307" s="1" t="s">
        <v>171</v>
      </c>
      <c r="M45307" s="1" t="s">
        <v>19</v>
      </c>
      <c r="N45307" s="1" t="s">
        <v>62</v>
      </c>
      <c r="O45307" s="1" t="s">
        <v>63</v>
      </c>
    </row>
    <row r="45308" spans="1:15" x14ac:dyDescent="0.3">
      <c r="A45308">
        <v>45307</v>
      </c>
      <c r="B45308">
        <v>19911</v>
      </c>
      <c r="C45308">
        <f t="shared" si="707"/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2" t="str">
        <f>TEXT(Pizza_sales[[#This Row],[order_date]],"mmmm")</f>
        <v>December</v>
      </c>
      <c r="I45308" s="3">
        <v>0.86542824074074076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</row>
    <row r="45309" spans="1:15" x14ac:dyDescent="0.3">
      <c r="A45309">
        <v>45308</v>
      </c>
      <c r="B45309">
        <v>19911</v>
      </c>
      <c r="C45309">
        <f t="shared" si="707"/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2" t="str">
        <f>TEXT(Pizza_sales[[#This Row],[order_date]],"mmmm")</f>
        <v>December</v>
      </c>
      <c r="I45309" s="3">
        <v>0.86542824074074076</v>
      </c>
      <c r="J45309">
        <v>14.5</v>
      </c>
      <c r="K45309">
        <v>14.5</v>
      </c>
      <c r="L45309" s="1" t="s">
        <v>171</v>
      </c>
      <c r="M45309" s="1" t="s">
        <v>12</v>
      </c>
      <c r="N45309" s="1" t="s">
        <v>126</v>
      </c>
      <c r="O45309" s="1" t="s">
        <v>127</v>
      </c>
    </row>
    <row r="45310" spans="1:15" x14ac:dyDescent="0.3">
      <c r="A45310">
        <v>45309</v>
      </c>
      <c r="B45310">
        <v>19911</v>
      </c>
      <c r="C45310">
        <f t="shared" si="707"/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2" t="str">
        <f>TEXT(Pizza_sales[[#This Row],[order_date]],"mmmm")</f>
        <v>December</v>
      </c>
      <c r="I45310" s="3">
        <v>0.86542824074074076</v>
      </c>
      <c r="J45310">
        <v>15.25</v>
      </c>
      <c r="K45310">
        <v>15.25</v>
      </c>
      <c r="L45310" s="1" t="s">
        <v>170</v>
      </c>
      <c r="M45310" s="1" t="s">
        <v>12</v>
      </c>
      <c r="N45310" s="1" t="s">
        <v>74</v>
      </c>
      <c r="O45310" s="1" t="s">
        <v>75</v>
      </c>
    </row>
    <row r="45311" spans="1:15" x14ac:dyDescent="0.3">
      <c r="A45311">
        <v>45310</v>
      </c>
      <c r="B45311">
        <v>19912</v>
      </c>
      <c r="C45311">
        <f t="shared" si="707"/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2" t="str">
        <f>TEXT(Pizza_sales[[#This Row],[order_date]],"mmmm")</f>
        <v>December</v>
      </c>
      <c r="I45311" s="3">
        <v>0.86624999999999996</v>
      </c>
      <c r="J45311">
        <v>20.75</v>
      </c>
      <c r="K45311">
        <v>20.75</v>
      </c>
      <c r="L45311" s="1" t="s">
        <v>170</v>
      </c>
      <c r="M45311" s="1" t="s">
        <v>30</v>
      </c>
      <c r="N45311" s="1" t="s">
        <v>70</v>
      </c>
      <c r="O45311" s="1" t="s">
        <v>71</v>
      </c>
    </row>
    <row r="45312" spans="1:15" x14ac:dyDescent="0.3">
      <c r="A45312">
        <v>45311</v>
      </c>
      <c r="B45312">
        <v>19912</v>
      </c>
      <c r="C45312">
        <f t="shared" si="707"/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2" t="str">
        <f>TEXT(Pizza_sales[[#This Row],[order_date]],"mmmm")</f>
        <v>December</v>
      </c>
      <c r="I45312" s="3">
        <v>0.86624999999999996</v>
      </c>
      <c r="J45312">
        <v>16.5</v>
      </c>
      <c r="K45312">
        <v>16.5</v>
      </c>
      <c r="L45312" s="1" t="s">
        <v>171</v>
      </c>
      <c r="M45312" s="1" t="s">
        <v>23</v>
      </c>
      <c r="N45312" s="1" t="s">
        <v>24</v>
      </c>
      <c r="O45312" s="1" t="s">
        <v>25</v>
      </c>
    </row>
    <row r="45313" spans="1:15" x14ac:dyDescent="0.3">
      <c r="A45313">
        <v>45312</v>
      </c>
      <c r="B45313">
        <v>19912</v>
      </c>
      <c r="C45313">
        <f t="shared" si="707"/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2" t="str">
        <f>TEXT(Pizza_sales[[#This Row],[order_date]],"mmmm")</f>
        <v>December</v>
      </c>
      <c r="I45313" s="3">
        <v>0.86624999999999996</v>
      </c>
      <c r="J45313">
        <v>14.5</v>
      </c>
      <c r="K45313">
        <v>14.5</v>
      </c>
      <c r="L45313" s="1" t="s">
        <v>171</v>
      </c>
      <c r="M45313" s="1" t="s">
        <v>12</v>
      </c>
      <c r="N45313" s="1" t="s">
        <v>126</v>
      </c>
      <c r="O45313" s="1" t="s">
        <v>127</v>
      </c>
    </row>
    <row r="45314" spans="1:15" x14ac:dyDescent="0.3">
      <c r="A45314">
        <v>45313</v>
      </c>
      <c r="B45314">
        <v>19912</v>
      </c>
      <c r="C45314">
        <f t="shared" ref="C45314:C45377" si="708">1/COUNTIF(B:B,B45314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2" t="str">
        <f>TEXT(Pizza_sales[[#This Row],[order_date]],"mmmm")</f>
        <v>December</v>
      </c>
      <c r="I45314" s="3">
        <v>0.86624999999999996</v>
      </c>
      <c r="J45314">
        <v>20.75</v>
      </c>
      <c r="K45314">
        <v>20.75</v>
      </c>
      <c r="L45314" s="1" t="s">
        <v>170</v>
      </c>
      <c r="M45314" s="1" t="s">
        <v>30</v>
      </c>
      <c r="N45314" s="1" t="s">
        <v>31</v>
      </c>
      <c r="O45314" s="1" t="s">
        <v>32</v>
      </c>
    </row>
    <row r="45315" spans="1:15" x14ac:dyDescent="0.3">
      <c r="A45315">
        <v>45314</v>
      </c>
      <c r="B45315">
        <v>19913</v>
      </c>
      <c r="C45315">
        <f t="shared" si="708"/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2" t="str">
        <f>TEXT(Pizza_sales[[#This Row],[order_date]],"mmmm")</f>
        <v>December</v>
      </c>
      <c r="I45315" s="3">
        <v>0.88677083333333329</v>
      </c>
      <c r="J45315">
        <v>20.5</v>
      </c>
      <c r="K45315">
        <v>20.5</v>
      </c>
      <c r="L45315" s="1" t="s">
        <v>170</v>
      </c>
      <c r="M45315" s="1" t="s">
        <v>12</v>
      </c>
      <c r="N45315" s="1" t="s">
        <v>51</v>
      </c>
      <c r="O45315" s="1" t="s">
        <v>52</v>
      </c>
    </row>
    <row r="45316" spans="1:15" x14ac:dyDescent="0.3">
      <c r="A45316">
        <v>45315</v>
      </c>
      <c r="B45316">
        <v>19913</v>
      </c>
      <c r="C45316">
        <f t="shared" si="708"/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2" t="str">
        <f>TEXT(Pizza_sales[[#This Row],[order_date]],"mmmm")</f>
        <v>December</v>
      </c>
      <c r="I45316" s="3">
        <v>0.88677083333333329</v>
      </c>
      <c r="J45316">
        <v>20.75</v>
      </c>
      <c r="K45316">
        <v>20.75</v>
      </c>
      <c r="L45316" s="1" t="s">
        <v>170</v>
      </c>
      <c r="M45316" s="1" t="s">
        <v>30</v>
      </c>
      <c r="N45316" s="1" t="s">
        <v>66</v>
      </c>
      <c r="O45316" s="1" t="s">
        <v>67</v>
      </c>
    </row>
    <row r="45317" spans="1:15" x14ac:dyDescent="0.3">
      <c r="A45317">
        <v>45316</v>
      </c>
      <c r="B45317">
        <v>19913</v>
      </c>
      <c r="C45317">
        <f t="shared" si="708"/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2" t="str">
        <f>TEXT(Pizza_sales[[#This Row],[order_date]],"mmmm")</f>
        <v>December</v>
      </c>
      <c r="I45317" s="3">
        <v>0.88677083333333329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</row>
    <row r="45318" spans="1:15" x14ac:dyDescent="0.3">
      <c r="A45318">
        <v>45317</v>
      </c>
      <c r="B45318">
        <v>19914</v>
      </c>
      <c r="C45318">
        <f t="shared" si="708"/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2" t="str">
        <f>TEXT(Pizza_sales[[#This Row],[order_date]],"mmmm")</f>
        <v>December</v>
      </c>
      <c r="I45318" s="3">
        <v>0.89224537037037033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</row>
    <row r="45319" spans="1:15" x14ac:dyDescent="0.3">
      <c r="A45319">
        <v>45318</v>
      </c>
      <c r="B45319">
        <v>19914</v>
      </c>
      <c r="C45319">
        <f t="shared" si="708"/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2" t="str">
        <f>TEXT(Pizza_sales[[#This Row],[order_date]],"mmmm")</f>
        <v>December</v>
      </c>
      <c r="I45319" s="3">
        <v>0.89224537037037033</v>
      </c>
      <c r="J45319">
        <v>16</v>
      </c>
      <c r="K45319">
        <v>16</v>
      </c>
      <c r="L45319" s="1" t="s">
        <v>171</v>
      </c>
      <c r="M45319" s="1" t="s">
        <v>12</v>
      </c>
      <c r="N45319" s="1" t="s">
        <v>16</v>
      </c>
      <c r="O45319" s="1" t="s">
        <v>17</v>
      </c>
    </row>
    <row r="45320" spans="1:15" x14ac:dyDescent="0.3">
      <c r="A45320">
        <v>45319</v>
      </c>
      <c r="B45320">
        <v>19915</v>
      </c>
      <c r="C45320">
        <f t="shared" si="708"/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2" t="str">
        <f>TEXT(Pizza_sales[[#This Row],[order_date]],"mmmm")</f>
        <v>December</v>
      </c>
      <c r="I45320" s="3">
        <v>0.91576388888888893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</row>
    <row r="45321" spans="1:15" x14ac:dyDescent="0.3">
      <c r="A45321">
        <v>45320</v>
      </c>
      <c r="B45321">
        <v>19916</v>
      </c>
      <c r="C45321">
        <f t="shared" si="708"/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2" t="str">
        <f>TEXT(Pizza_sales[[#This Row],[order_date]],"mmmm")</f>
        <v>December</v>
      </c>
      <c r="I45321" s="3">
        <v>0.93327546296296293</v>
      </c>
      <c r="J45321">
        <v>16.75</v>
      </c>
      <c r="K45321">
        <v>16.75</v>
      </c>
      <c r="L45321" s="1" t="s">
        <v>171</v>
      </c>
      <c r="M45321" s="1" t="s">
        <v>30</v>
      </c>
      <c r="N45321" s="1" t="s">
        <v>70</v>
      </c>
      <c r="O45321" s="1" t="s">
        <v>71</v>
      </c>
    </row>
    <row r="45322" spans="1:15" x14ac:dyDescent="0.3">
      <c r="A45322">
        <v>45321</v>
      </c>
      <c r="B45322">
        <v>19916</v>
      </c>
      <c r="C45322">
        <f t="shared" si="708"/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2" t="str">
        <f>TEXT(Pizza_sales[[#This Row],[order_date]],"mmmm")</f>
        <v>December</v>
      </c>
      <c r="I45322" s="3">
        <v>0.93327546296296293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</row>
    <row r="45323" spans="1:15" x14ac:dyDescent="0.3">
      <c r="A45323">
        <v>45322</v>
      </c>
      <c r="B45323">
        <v>19916</v>
      </c>
      <c r="C45323">
        <f t="shared" si="708"/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2" t="str">
        <f>TEXT(Pizza_sales[[#This Row],[order_date]],"mmmm")</f>
        <v>December</v>
      </c>
      <c r="I45323" s="3">
        <v>0.93327546296296293</v>
      </c>
      <c r="J45323">
        <v>20.75</v>
      </c>
      <c r="K45323">
        <v>20.75</v>
      </c>
      <c r="L45323" s="1" t="s">
        <v>170</v>
      </c>
      <c r="M45323" s="1" t="s">
        <v>23</v>
      </c>
      <c r="N45323" s="1" t="s">
        <v>103</v>
      </c>
      <c r="O45323" s="1" t="s">
        <v>104</v>
      </c>
    </row>
    <row r="45324" spans="1:15" x14ac:dyDescent="0.3">
      <c r="A45324">
        <v>45323</v>
      </c>
      <c r="B45324">
        <v>19917</v>
      </c>
      <c r="C45324">
        <f t="shared" si="708"/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2" t="str">
        <f>TEXT(Pizza_sales[[#This Row],[order_date]],"mmmm")</f>
        <v>December</v>
      </c>
      <c r="I45324" s="3">
        <v>0.95576388888888886</v>
      </c>
      <c r="J45324">
        <v>20.25</v>
      </c>
      <c r="K45324">
        <v>20.25</v>
      </c>
      <c r="L45324" s="1" t="s">
        <v>170</v>
      </c>
      <c r="M45324" s="1" t="s">
        <v>19</v>
      </c>
      <c r="N45324" s="1" t="s">
        <v>27</v>
      </c>
      <c r="O45324" s="1" t="s">
        <v>28</v>
      </c>
    </row>
    <row r="45325" spans="1:15" x14ac:dyDescent="0.3">
      <c r="A45325">
        <v>45324</v>
      </c>
      <c r="B45325">
        <v>19917</v>
      </c>
      <c r="C45325">
        <f t="shared" si="708"/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2" t="str">
        <f>TEXT(Pizza_sales[[#This Row],[order_date]],"mmmm")</f>
        <v>December</v>
      </c>
      <c r="I45325" s="3">
        <v>0.95576388888888886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</row>
    <row r="45326" spans="1:15" x14ac:dyDescent="0.3">
      <c r="A45326">
        <v>45325</v>
      </c>
      <c r="B45326">
        <v>19917</v>
      </c>
      <c r="C45326">
        <f t="shared" si="708"/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2" t="str">
        <f>TEXT(Pizza_sales[[#This Row],[order_date]],"mmmm")</f>
        <v>December</v>
      </c>
      <c r="I45326" s="3">
        <v>0.95576388888888886</v>
      </c>
      <c r="J45326">
        <v>16.5</v>
      </c>
      <c r="K45326">
        <v>16.5</v>
      </c>
      <c r="L45326" s="1" t="s">
        <v>171</v>
      </c>
      <c r="M45326" s="1" t="s">
        <v>23</v>
      </c>
      <c r="N45326" s="1" t="s">
        <v>84</v>
      </c>
      <c r="O45326" s="1" t="s">
        <v>85</v>
      </c>
    </row>
    <row r="45327" spans="1:15" x14ac:dyDescent="0.3">
      <c r="A45327">
        <v>45326</v>
      </c>
      <c r="B45327">
        <v>19918</v>
      </c>
      <c r="C45327">
        <f t="shared" si="708"/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2" t="str">
        <f>TEXT(Pizza_sales[[#This Row],[order_date]],"mmmm")</f>
        <v>December</v>
      </c>
      <c r="I45327" s="3">
        <v>0.9598726851851852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</row>
    <row r="45328" spans="1:15" x14ac:dyDescent="0.3">
      <c r="A45328">
        <v>45327</v>
      </c>
      <c r="B45328">
        <v>19918</v>
      </c>
      <c r="C45328">
        <f t="shared" si="708"/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2" t="str">
        <f>TEXT(Pizza_sales[[#This Row],[order_date]],"mmmm")</f>
        <v>December</v>
      </c>
      <c r="I45328" s="3">
        <v>0.9598726851851852</v>
      </c>
      <c r="J45328">
        <v>20.75</v>
      </c>
      <c r="K45328">
        <v>20.75</v>
      </c>
      <c r="L45328" s="1" t="s">
        <v>170</v>
      </c>
      <c r="M45328" s="1" t="s">
        <v>23</v>
      </c>
      <c r="N45328" s="1" t="s">
        <v>56</v>
      </c>
      <c r="O45328" s="1" t="s">
        <v>57</v>
      </c>
    </row>
    <row r="45329" spans="1:15" x14ac:dyDescent="0.3">
      <c r="A45329">
        <v>45328</v>
      </c>
      <c r="B45329">
        <v>19919</v>
      </c>
      <c r="C45329">
        <f t="shared" si="708"/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2" t="str">
        <f>TEXT(Pizza_sales[[#This Row],[order_date]],"mmmm")</f>
        <v>December</v>
      </c>
      <c r="I45329" s="3">
        <v>0.48092592592592592</v>
      </c>
      <c r="J45329">
        <v>16.75</v>
      </c>
      <c r="K45329">
        <v>16.75</v>
      </c>
      <c r="L45329" s="1" t="s">
        <v>171</v>
      </c>
      <c r="M45329" s="1" t="s">
        <v>30</v>
      </c>
      <c r="N45329" s="1" t="s">
        <v>120</v>
      </c>
      <c r="O45329" s="1" t="s">
        <v>121</v>
      </c>
    </row>
    <row r="45330" spans="1:15" x14ac:dyDescent="0.3">
      <c r="A45330">
        <v>45329</v>
      </c>
      <c r="B45330">
        <v>19919</v>
      </c>
      <c r="C45330">
        <f t="shared" si="708"/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2" t="str">
        <f>TEXT(Pizza_sales[[#This Row],[order_date]],"mmmm")</f>
        <v>December</v>
      </c>
      <c r="I45330" s="3">
        <v>0.48092592592592592</v>
      </c>
      <c r="J45330">
        <v>16</v>
      </c>
      <c r="K45330">
        <v>16</v>
      </c>
      <c r="L45330" s="1" t="s">
        <v>171</v>
      </c>
      <c r="M45330" s="1" t="s">
        <v>12</v>
      </c>
      <c r="N45330" s="1" t="s">
        <v>16</v>
      </c>
      <c r="O45330" s="1" t="s">
        <v>17</v>
      </c>
    </row>
    <row r="45331" spans="1:15" x14ac:dyDescent="0.3">
      <c r="A45331">
        <v>45330</v>
      </c>
      <c r="B45331">
        <v>19919</v>
      </c>
      <c r="C45331">
        <f t="shared" si="708"/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2" t="str">
        <f>TEXT(Pizza_sales[[#This Row],[order_date]],"mmmm")</f>
        <v>December</v>
      </c>
      <c r="I45331" s="3">
        <v>0.48092592592592592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</row>
    <row r="45332" spans="1:15" x14ac:dyDescent="0.3">
      <c r="A45332">
        <v>45331</v>
      </c>
      <c r="B45332">
        <v>19919</v>
      </c>
      <c r="C45332">
        <f t="shared" si="708"/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2" t="str">
        <f>TEXT(Pizza_sales[[#This Row],[order_date]],"mmmm")</f>
        <v>December</v>
      </c>
      <c r="I45332" s="3">
        <v>0.48092592592592592</v>
      </c>
      <c r="J45332">
        <v>16.75</v>
      </c>
      <c r="K45332">
        <v>16.75</v>
      </c>
      <c r="L45332" s="1" t="s">
        <v>171</v>
      </c>
      <c r="M45332" s="1" t="s">
        <v>30</v>
      </c>
      <c r="N45332" s="1" t="s">
        <v>31</v>
      </c>
      <c r="O45332" s="1" t="s">
        <v>32</v>
      </c>
    </row>
    <row r="45333" spans="1:15" x14ac:dyDescent="0.3">
      <c r="A45333">
        <v>45332</v>
      </c>
      <c r="B45333">
        <v>19920</v>
      </c>
      <c r="C45333">
        <f t="shared" si="708"/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2" t="str">
        <f>TEXT(Pizza_sales[[#This Row],[order_date]],"mmmm")</f>
        <v>December</v>
      </c>
      <c r="I45333" s="3">
        <v>0.48684027777777777</v>
      </c>
      <c r="J45333">
        <v>20.75</v>
      </c>
      <c r="K45333">
        <v>20.75</v>
      </c>
      <c r="L45333" s="1" t="s">
        <v>170</v>
      </c>
      <c r="M45333" s="1" t="s">
        <v>23</v>
      </c>
      <c r="N45333" s="1" t="s">
        <v>84</v>
      </c>
      <c r="O45333" s="1" t="s">
        <v>85</v>
      </c>
    </row>
    <row r="45334" spans="1:15" x14ac:dyDescent="0.3">
      <c r="A45334">
        <v>45333</v>
      </c>
      <c r="B45334">
        <v>19921</v>
      </c>
      <c r="C45334">
        <f t="shared" si="708"/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2" t="str">
        <f>TEXT(Pizza_sales[[#This Row],[order_date]],"mmmm")</f>
        <v>December</v>
      </c>
      <c r="I45334" s="3">
        <v>0.49385416666666665</v>
      </c>
      <c r="J45334">
        <v>16.75</v>
      </c>
      <c r="K45334">
        <v>16.75</v>
      </c>
      <c r="L45334" s="1" t="s">
        <v>171</v>
      </c>
      <c r="M45334" s="1" t="s">
        <v>30</v>
      </c>
      <c r="N45334" s="1" t="s">
        <v>70</v>
      </c>
      <c r="O45334" s="1" t="s">
        <v>71</v>
      </c>
    </row>
    <row r="45335" spans="1:15" x14ac:dyDescent="0.3">
      <c r="A45335">
        <v>45334</v>
      </c>
      <c r="B45335">
        <v>19922</v>
      </c>
      <c r="C45335">
        <f t="shared" si="708"/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2" t="str">
        <f>TEXT(Pizza_sales[[#This Row],[order_date]],"mmmm")</f>
        <v>December</v>
      </c>
      <c r="I45335" s="3">
        <v>0.49677083333333333</v>
      </c>
      <c r="J45335">
        <v>16</v>
      </c>
      <c r="K45335">
        <v>16</v>
      </c>
      <c r="L45335" s="1" t="s">
        <v>171</v>
      </c>
      <c r="M45335" s="1" t="s">
        <v>19</v>
      </c>
      <c r="N45335" s="1" t="s">
        <v>100</v>
      </c>
      <c r="O45335" s="1" t="s">
        <v>101</v>
      </c>
    </row>
    <row r="45336" spans="1:15" x14ac:dyDescent="0.3">
      <c r="A45336">
        <v>45335</v>
      </c>
      <c r="B45336">
        <v>19923</v>
      </c>
      <c r="C45336">
        <f t="shared" si="708"/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2" t="str">
        <f>TEXT(Pizza_sales[[#This Row],[order_date]],"mmmm")</f>
        <v>December</v>
      </c>
      <c r="I45336" s="3">
        <v>0.5080324074074074</v>
      </c>
      <c r="J45336">
        <v>16.5</v>
      </c>
      <c r="K45336">
        <v>16.5</v>
      </c>
      <c r="L45336" s="1" t="s">
        <v>171</v>
      </c>
      <c r="M45336" s="1" t="s">
        <v>23</v>
      </c>
      <c r="N45336" s="1" t="s">
        <v>35</v>
      </c>
      <c r="O45336" s="1" t="s">
        <v>36</v>
      </c>
    </row>
    <row r="45337" spans="1:15" x14ac:dyDescent="0.3">
      <c r="A45337">
        <v>45336</v>
      </c>
      <c r="B45337">
        <v>19924</v>
      </c>
      <c r="C45337">
        <f t="shared" si="708"/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2" t="str">
        <f>TEXT(Pizza_sales[[#This Row],[order_date]],"mmmm")</f>
        <v>December</v>
      </c>
      <c r="I45337" s="3">
        <v>0.51211805555555556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</row>
    <row r="45338" spans="1:15" x14ac:dyDescent="0.3">
      <c r="A45338">
        <v>45337</v>
      </c>
      <c r="B45338">
        <v>19924</v>
      </c>
      <c r="C45338">
        <f t="shared" si="708"/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2" t="str">
        <f>TEXT(Pizza_sales[[#This Row],[order_date]],"mmmm")</f>
        <v>December</v>
      </c>
      <c r="I45338" s="3">
        <v>0.51211805555555556</v>
      </c>
      <c r="J45338">
        <v>14.75</v>
      </c>
      <c r="K45338">
        <v>14.75</v>
      </c>
      <c r="L45338" s="1" t="s">
        <v>171</v>
      </c>
      <c r="M45338" s="1" t="s">
        <v>19</v>
      </c>
      <c r="N45338" s="1" t="s">
        <v>87</v>
      </c>
      <c r="O45338" s="1" t="s">
        <v>88</v>
      </c>
    </row>
    <row r="45339" spans="1:15" x14ac:dyDescent="0.3">
      <c r="A45339">
        <v>45338</v>
      </c>
      <c r="B45339">
        <v>19924</v>
      </c>
      <c r="C45339">
        <f t="shared" si="708"/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2" t="str">
        <f>TEXT(Pizza_sales[[#This Row],[order_date]],"mmmm")</f>
        <v>December</v>
      </c>
      <c r="I45339" s="3">
        <v>0.51211805555555556</v>
      </c>
      <c r="J45339">
        <v>16.5</v>
      </c>
      <c r="K45339">
        <v>16.5</v>
      </c>
      <c r="L45339" s="1" t="s">
        <v>170</v>
      </c>
      <c r="M45339" s="1" t="s">
        <v>12</v>
      </c>
      <c r="N45339" s="1" t="s">
        <v>13</v>
      </c>
      <c r="O45339" s="1" t="s">
        <v>14</v>
      </c>
    </row>
    <row r="45340" spans="1:15" x14ac:dyDescent="0.3">
      <c r="A45340">
        <v>45339</v>
      </c>
      <c r="B45340">
        <v>19924</v>
      </c>
      <c r="C45340">
        <f t="shared" si="708"/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2" t="str">
        <f>TEXT(Pizza_sales[[#This Row],[order_date]],"mmmm")</f>
        <v>December</v>
      </c>
      <c r="I45340" s="3">
        <v>0.51211805555555556</v>
      </c>
      <c r="J45340">
        <v>20.75</v>
      </c>
      <c r="K45340">
        <v>20.75</v>
      </c>
      <c r="L45340" s="1" t="s">
        <v>170</v>
      </c>
      <c r="M45340" s="1" t="s">
        <v>30</v>
      </c>
      <c r="N45340" s="1" t="s">
        <v>66</v>
      </c>
      <c r="O45340" s="1" t="s">
        <v>67</v>
      </c>
    </row>
    <row r="45341" spans="1:15" x14ac:dyDescent="0.3">
      <c r="A45341">
        <v>45340</v>
      </c>
      <c r="B45341">
        <v>19925</v>
      </c>
      <c r="C45341">
        <f t="shared" si="708"/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2" t="str">
        <f>TEXT(Pizza_sales[[#This Row],[order_date]],"mmmm")</f>
        <v>December</v>
      </c>
      <c r="I45341" s="3">
        <v>0.5189583333333333</v>
      </c>
      <c r="J45341">
        <v>16.75</v>
      </c>
      <c r="K45341">
        <v>16.75</v>
      </c>
      <c r="L45341" s="1" t="s">
        <v>171</v>
      </c>
      <c r="M45341" s="1" t="s">
        <v>30</v>
      </c>
      <c r="N45341" s="1" t="s">
        <v>38</v>
      </c>
      <c r="O45341" s="1" t="s">
        <v>39</v>
      </c>
    </row>
    <row r="45342" spans="1:15" x14ac:dyDescent="0.3">
      <c r="A45342">
        <v>45341</v>
      </c>
      <c r="B45342">
        <v>19925</v>
      </c>
      <c r="C45342">
        <f t="shared" si="708"/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2" t="str">
        <f>TEXT(Pizza_sales[[#This Row],[order_date]],"mmmm")</f>
        <v>December</v>
      </c>
      <c r="I45342" s="3">
        <v>0.5189583333333333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</row>
    <row r="45343" spans="1:15" x14ac:dyDescent="0.3">
      <c r="A45343">
        <v>45342</v>
      </c>
      <c r="B45343">
        <v>19925</v>
      </c>
      <c r="C45343">
        <f t="shared" si="708"/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2" t="str">
        <f>TEXT(Pizza_sales[[#This Row],[order_date]],"mmmm")</f>
        <v>December</v>
      </c>
      <c r="I45343" s="3">
        <v>0.5189583333333333</v>
      </c>
      <c r="J45343">
        <v>15.25</v>
      </c>
      <c r="K45343">
        <v>15.25</v>
      </c>
      <c r="L45343" s="1" t="s">
        <v>170</v>
      </c>
      <c r="M45343" s="1" t="s">
        <v>12</v>
      </c>
      <c r="N45343" s="1" t="s">
        <v>74</v>
      </c>
      <c r="O45343" s="1" t="s">
        <v>75</v>
      </c>
    </row>
    <row r="45344" spans="1:15" x14ac:dyDescent="0.3">
      <c r="A45344">
        <v>45343</v>
      </c>
      <c r="B45344">
        <v>19925</v>
      </c>
      <c r="C45344">
        <f t="shared" si="708"/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2" t="str">
        <f>TEXT(Pizza_sales[[#This Row],[order_date]],"mmmm")</f>
        <v>December</v>
      </c>
      <c r="I45344" s="3">
        <v>0.5189583333333333</v>
      </c>
      <c r="J45344">
        <v>12.5</v>
      </c>
      <c r="K45344">
        <v>12.5</v>
      </c>
      <c r="L45344" s="1" t="s">
        <v>171</v>
      </c>
      <c r="M45344" s="1" t="s">
        <v>12</v>
      </c>
      <c r="N45344" s="1" t="s">
        <v>74</v>
      </c>
      <c r="O45344" s="1" t="s">
        <v>75</v>
      </c>
    </row>
    <row r="45345" spans="1:15" x14ac:dyDescent="0.3">
      <c r="A45345">
        <v>45344</v>
      </c>
      <c r="B45345">
        <v>19925</v>
      </c>
      <c r="C45345">
        <f t="shared" si="708"/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2" t="str">
        <f>TEXT(Pizza_sales[[#This Row],[order_date]],"mmmm")</f>
        <v>December</v>
      </c>
      <c r="I45345" s="3">
        <v>0.5189583333333333</v>
      </c>
      <c r="J45345">
        <v>20.75</v>
      </c>
      <c r="K45345">
        <v>20.75</v>
      </c>
      <c r="L45345" s="1" t="s">
        <v>170</v>
      </c>
      <c r="M45345" s="1" t="s">
        <v>30</v>
      </c>
      <c r="N45345" s="1" t="s">
        <v>66</v>
      </c>
      <c r="O45345" s="1" t="s">
        <v>67</v>
      </c>
    </row>
    <row r="45346" spans="1:15" x14ac:dyDescent="0.3">
      <c r="A45346">
        <v>45345</v>
      </c>
      <c r="B45346">
        <v>19925</v>
      </c>
      <c r="C45346">
        <f t="shared" si="708"/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2" t="str">
        <f>TEXT(Pizza_sales[[#This Row],[order_date]],"mmmm")</f>
        <v>December</v>
      </c>
      <c r="I45346" s="3">
        <v>0.5189583333333333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</row>
    <row r="45347" spans="1:15" x14ac:dyDescent="0.3">
      <c r="A45347">
        <v>45346</v>
      </c>
      <c r="B45347">
        <v>19926</v>
      </c>
      <c r="C45347">
        <f t="shared" si="708"/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2" t="str">
        <f>TEXT(Pizza_sales[[#This Row],[order_date]],"mmmm")</f>
        <v>December</v>
      </c>
      <c r="I45347" s="3">
        <v>0.51936342592592588</v>
      </c>
      <c r="J45347">
        <v>20.75</v>
      </c>
      <c r="K45347">
        <v>20.75</v>
      </c>
      <c r="L45347" s="1" t="s">
        <v>170</v>
      </c>
      <c r="M45347" s="1" t="s">
        <v>30</v>
      </c>
      <c r="N45347" s="1" t="s">
        <v>38</v>
      </c>
      <c r="O45347" s="1" t="s">
        <v>39</v>
      </c>
    </row>
    <row r="45348" spans="1:15" x14ac:dyDescent="0.3">
      <c r="A45348">
        <v>45347</v>
      </c>
      <c r="B45348">
        <v>19926</v>
      </c>
      <c r="C45348">
        <f t="shared" si="708"/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2" t="str">
        <f>TEXT(Pizza_sales[[#This Row],[order_date]],"mmmm")</f>
        <v>December</v>
      </c>
      <c r="I45348" s="3">
        <v>0.51936342592592588</v>
      </c>
      <c r="J45348">
        <v>14.75</v>
      </c>
      <c r="K45348">
        <v>14.75</v>
      </c>
      <c r="L45348" s="1" t="s">
        <v>171</v>
      </c>
      <c r="M45348" s="1" t="s">
        <v>19</v>
      </c>
      <c r="N45348" s="1" t="s">
        <v>87</v>
      </c>
      <c r="O45348" s="1" t="s">
        <v>88</v>
      </c>
    </row>
    <row r="45349" spans="1:15" x14ac:dyDescent="0.3">
      <c r="A45349">
        <v>45348</v>
      </c>
      <c r="B45349">
        <v>19926</v>
      </c>
      <c r="C45349">
        <f t="shared" si="708"/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2" t="str">
        <f>TEXT(Pizza_sales[[#This Row],[order_date]],"mmmm")</f>
        <v>December</v>
      </c>
      <c r="I45349" s="3">
        <v>0.51936342592592588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</row>
    <row r="45350" spans="1:15" x14ac:dyDescent="0.3">
      <c r="A45350">
        <v>45349</v>
      </c>
      <c r="B45350">
        <v>19927</v>
      </c>
      <c r="C45350">
        <f t="shared" si="708"/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2" t="str">
        <f>TEXT(Pizza_sales[[#This Row],[order_date]],"mmmm")</f>
        <v>December</v>
      </c>
      <c r="I45350" s="3">
        <v>0.5210069444444444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</row>
    <row r="45351" spans="1:15" x14ac:dyDescent="0.3">
      <c r="A45351">
        <v>45350</v>
      </c>
      <c r="B45351">
        <v>19927</v>
      </c>
      <c r="C45351">
        <f t="shared" si="708"/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2" t="str">
        <f>TEXT(Pizza_sales[[#This Row],[order_date]],"mmmm")</f>
        <v>December</v>
      </c>
      <c r="I45351" s="3">
        <v>0.5210069444444444</v>
      </c>
      <c r="J45351">
        <v>20.5</v>
      </c>
      <c r="K45351">
        <v>20.5</v>
      </c>
      <c r="L45351" s="1" t="s">
        <v>170</v>
      </c>
      <c r="M45351" s="1" t="s">
        <v>12</v>
      </c>
      <c r="N45351" s="1" t="s">
        <v>51</v>
      </c>
      <c r="O45351" s="1" t="s">
        <v>52</v>
      </c>
    </row>
    <row r="45352" spans="1:15" x14ac:dyDescent="0.3">
      <c r="A45352">
        <v>45351</v>
      </c>
      <c r="B45352">
        <v>19928</v>
      </c>
      <c r="C45352">
        <f t="shared" si="708"/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2" t="str">
        <f>TEXT(Pizza_sales[[#This Row],[order_date]],"mmmm")</f>
        <v>December</v>
      </c>
      <c r="I45352" s="3">
        <v>0.52476851851851847</v>
      </c>
      <c r="J45352">
        <v>17.950000762939453</v>
      </c>
      <c r="K45352">
        <v>17.950000762939453</v>
      </c>
      <c r="L45352" s="1" t="s">
        <v>170</v>
      </c>
      <c r="M45352" s="1" t="s">
        <v>19</v>
      </c>
      <c r="N45352" s="1" t="s">
        <v>87</v>
      </c>
      <c r="O45352" s="1" t="s">
        <v>88</v>
      </c>
    </row>
    <row r="45353" spans="1:15" x14ac:dyDescent="0.3">
      <c r="A45353">
        <v>45352</v>
      </c>
      <c r="B45353">
        <v>19929</v>
      </c>
      <c r="C45353">
        <f t="shared" si="708"/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2" t="str">
        <f>TEXT(Pizza_sales[[#This Row],[order_date]],"mmmm")</f>
        <v>December</v>
      </c>
      <c r="I45353" s="3">
        <v>0.5285763888888889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</row>
    <row r="45354" spans="1:15" x14ac:dyDescent="0.3">
      <c r="A45354">
        <v>45353</v>
      </c>
      <c r="B45354">
        <v>19929</v>
      </c>
      <c r="C45354">
        <f t="shared" si="708"/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2" t="str">
        <f>TEXT(Pizza_sales[[#This Row],[order_date]],"mmmm")</f>
        <v>December</v>
      </c>
      <c r="I45354" s="3">
        <v>0.52857638888888892</v>
      </c>
      <c r="J45354">
        <v>20.75</v>
      </c>
      <c r="K45354">
        <v>20.75</v>
      </c>
      <c r="L45354" s="1" t="s">
        <v>170</v>
      </c>
      <c r="M45354" s="1" t="s">
        <v>30</v>
      </c>
      <c r="N45354" s="1" t="s">
        <v>70</v>
      </c>
      <c r="O45354" s="1" t="s">
        <v>71</v>
      </c>
    </row>
    <row r="45355" spans="1:15" x14ac:dyDescent="0.3">
      <c r="A45355">
        <v>45354</v>
      </c>
      <c r="B45355">
        <v>19929</v>
      </c>
      <c r="C45355">
        <f t="shared" si="708"/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2" t="str">
        <f>TEXT(Pizza_sales[[#This Row],[order_date]],"mmmm")</f>
        <v>December</v>
      </c>
      <c r="I45355" s="3">
        <v>0.52857638888888892</v>
      </c>
      <c r="J45355">
        <v>20.5</v>
      </c>
      <c r="K45355">
        <v>20.5</v>
      </c>
      <c r="L45355" s="1" t="s">
        <v>170</v>
      </c>
      <c r="M45355" s="1" t="s">
        <v>12</v>
      </c>
      <c r="N45355" s="1" t="s">
        <v>16</v>
      </c>
      <c r="O45355" s="1" t="s">
        <v>17</v>
      </c>
    </row>
    <row r="45356" spans="1:15" x14ac:dyDescent="0.3">
      <c r="A45356">
        <v>45355</v>
      </c>
      <c r="B45356">
        <v>19930</v>
      </c>
      <c r="C45356">
        <f t="shared" si="708"/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2" t="str">
        <f>TEXT(Pizza_sales[[#This Row],[order_date]],"mmmm")</f>
        <v>December</v>
      </c>
      <c r="I45356" s="3">
        <v>0.53997685185185185</v>
      </c>
      <c r="J45356">
        <v>20.75</v>
      </c>
      <c r="K45356">
        <v>20.75</v>
      </c>
      <c r="L45356" s="1" t="s">
        <v>170</v>
      </c>
      <c r="M45356" s="1" t="s">
        <v>30</v>
      </c>
      <c r="N45356" s="1" t="s">
        <v>66</v>
      </c>
      <c r="O45356" s="1" t="s">
        <v>67</v>
      </c>
    </row>
    <row r="45357" spans="1:15" x14ac:dyDescent="0.3">
      <c r="A45357">
        <v>45356</v>
      </c>
      <c r="B45357">
        <v>19931</v>
      </c>
      <c r="C45357">
        <f t="shared" si="708"/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2" t="str">
        <f>TEXT(Pizza_sales[[#This Row],[order_date]],"mmmm")</f>
        <v>December</v>
      </c>
      <c r="I45357" s="3">
        <v>0.54894675925925929</v>
      </c>
      <c r="J45357">
        <v>20.25</v>
      </c>
      <c r="K45357">
        <v>20.25</v>
      </c>
      <c r="L45357" s="1" t="s">
        <v>170</v>
      </c>
      <c r="M45357" s="1" t="s">
        <v>19</v>
      </c>
      <c r="N45357" s="1" t="s">
        <v>100</v>
      </c>
      <c r="O45357" s="1" t="s">
        <v>101</v>
      </c>
    </row>
    <row r="45358" spans="1:15" x14ac:dyDescent="0.3">
      <c r="A45358">
        <v>45357</v>
      </c>
      <c r="B45358">
        <v>19932</v>
      </c>
      <c r="C45358">
        <f t="shared" si="708"/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2" t="str">
        <f>TEXT(Pizza_sales[[#This Row],[order_date]],"mmmm")</f>
        <v>December</v>
      </c>
      <c r="I45358" s="3">
        <v>0.56100694444444443</v>
      </c>
      <c r="J45358">
        <v>16</v>
      </c>
      <c r="K45358">
        <v>16</v>
      </c>
      <c r="L45358" s="1" t="s">
        <v>171</v>
      </c>
      <c r="M45358" s="1" t="s">
        <v>12</v>
      </c>
      <c r="N45358" s="1" t="s">
        <v>16</v>
      </c>
      <c r="O45358" s="1" t="s">
        <v>17</v>
      </c>
    </row>
    <row r="45359" spans="1:15" x14ac:dyDescent="0.3">
      <c r="A45359">
        <v>45358</v>
      </c>
      <c r="B45359">
        <v>19932</v>
      </c>
      <c r="C45359">
        <f t="shared" si="708"/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2" t="str">
        <f>TEXT(Pizza_sales[[#This Row],[order_date]],"mmmm")</f>
        <v>December</v>
      </c>
      <c r="I45359" s="3">
        <v>0.5610069444444444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</row>
    <row r="45360" spans="1:15" x14ac:dyDescent="0.3">
      <c r="A45360">
        <v>45359</v>
      </c>
      <c r="B45360">
        <v>19932</v>
      </c>
      <c r="C45360">
        <f t="shared" si="708"/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2" t="str">
        <f>TEXT(Pizza_sales[[#This Row],[order_date]],"mmmm")</f>
        <v>December</v>
      </c>
      <c r="I45360" s="3">
        <v>0.56100694444444443</v>
      </c>
      <c r="J45360">
        <v>17.950000762939453</v>
      </c>
      <c r="K45360">
        <v>17.950000762939453</v>
      </c>
      <c r="L45360" s="1" t="s">
        <v>170</v>
      </c>
      <c r="M45360" s="1" t="s">
        <v>19</v>
      </c>
      <c r="N45360" s="1" t="s">
        <v>87</v>
      </c>
      <c r="O45360" s="1" t="s">
        <v>88</v>
      </c>
    </row>
    <row r="45361" spans="1:15" x14ac:dyDescent="0.3">
      <c r="A45361">
        <v>45360</v>
      </c>
      <c r="B45361">
        <v>19932</v>
      </c>
      <c r="C45361">
        <f t="shared" si="708"/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2" t="str">
        <f>TEXT(Pizza_sales[[#This Row],[order_date]],"mmmm")</f>
        <v>December</v>
      </c>
      <c r="I45361" s="3">
        <v>0.56100694444444443</v>
      </c>
      <c r="J45361">
        <v>20.25</v>
      </c>
      <c r="K45361">
        <v>20.25</v>
      </c>
      <c r="L45361" s="1" t="s">
        <v>170</v>
      </c>
      <c r="M45361" s="1" t="s">
        <v>19</v>
      </c>
      <c r="N45361" s="1" t="s">
        <v>27</v>
      </c>
      <c r="O45361" s="1" t="s">
        <v>28</v>
      </c>
    </row>
    <row r="45362" spans="1:15" x14ac:dyDescent="0.3">
      <c r="A45362">
        <v>45361</v>
      </c>
      <c r="B45362">
        <v>19932</v>
      </c>
      <c r="C45362">
        <f t="shared" si="708"/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2" t="str">
        <f>TEXT(Pizza_sales[[#This Row],[order_date]],"mmmm")</f>
        <v>December</v>
      </c>
      <c r="I45362" s="3">
        <v>0.56100694444444443</v>
      </c>
      <c r="J45362">
        <v>16</v>
      </c>
      <c r="K45362">
        <v>16</v>
      </c>
      <c r="L45362" s="1" t="s">
        <v>171</v>
      </c>
      <c r="M45362" s="1" t="s">
        <v>19</v>
      </c>
      <c r="N45362" s="1" t="s">
        <v>27</v>
      </c>
      <c r="O45362" s="1" t="s">
        <v>28</v>
      </c>
    </row>
    <row r="45363" spans="1:15" x14ac:dyDescent="0.3">
      <c r="A45363">
        <v>45362</v>
      </c>
      <c r="B45363">
        <v>19932</v>
      </c>
      <c r="C45363">
        <f t="shared" si="708"/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2" t="str">
        <f>TEXT(Pizza_sales[[#This Row],[order_date]],"mmmm")</f>
        <v>December</v>
      </c>
      <c r="I45363" s="3">
        <v>0.56100694444444443</v>
      </c>
      <c r="J45363">
        <v>16</v>
      </c>
      <c r="K45363">
        <v>16</v>
      </c>
      <c r="L45363" s="1" t="s">
        <v>171</v>
      </c>
      <c r="M45363" s="1" t="s">
        <v>12</v>
      </c>
      <c r="N45363" s="1" t="s">
        <v>90</v>
      </c>
      <c r="O45363" s="1" t="s">
        <v>91</v>
      </c>
    </row>
    <row r="45364" spans="1:15" x14ac:dyDescent="0.3">
      <c r="A45364">
        <v>45363</v>
      </c>
      <c r="B45364">
        <v>19932</v>
      </c>
      <c r="C45364">
        <f t="shared" si="708"/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2" t="str">
        <f>TEXT(Pizza_sales[[#This Row],[order_date]],"mmmm")</f>
        <v>December</v>
      </c>
      <c r="I45364" s="3">
        <v>0.5610069444444444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</row>
    <row r="45365" spans="1:15" x14ac:dyDescent="0.3">
      <c r="A45365">
        <v>45364</v>
      </c>
      <c r="B45365">
        <v>19932</v>
      </c>
      <c r="C45365">
        <f t="shared" si="708"/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2" t="str">
        <f>TEXT(Pizza_sales[[#This Row],[order_date]],"mmmm")</f>
        <v>December</v>
      </c>
      <c r="I45365" s="3">
        <v>0.5610069444444444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</row>
    <row r="45366" spans="1:15" x14ac:dyDescent="0.3">
      <c r="A45366">
        <v>45365</v>
      </c>
      <c r="B45366">
        <v>19932</v>
      </c>
      <c r="C45366">
        <f t="shared" si="708"/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2" t="str">
        <f>TEXT(Pizza_sales[[#This Row],[order_date]],"mmmm")</f>
        <v>December</v>
      </c>
      <c r="I45366" s="3">
        <v>0.5610069444444444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</row>
    <row r="45367" spans="1:15" x14ac:dyDescent="0.3">
      <c r="A45367">
        <v>45366</v>
      </c>
      <c r="B45367">
        <v>19932</v>
      </c>
      <c r="C45367">
        <f t="shared" si="708"/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2" t="str">
        <f>TEXT(Pizza_sales[[#This Row],[order_date]],"mmmm")</f>
        <v>December</v>
      </c>
      <c r="I45367" s="3">
        <v>0.56100694444444443</v>
      </c>
      <c r="J45367">
        <v>16</v>
      </c>
      <c r="K45367">
        <v>16</v>
      </c>
      <c r="L45367" s="1" t="s">
        <v>171</v>
      </c>
      <c r="M45367" s="1" t="s">
        <v>19</v>
      </c>
      <c r="N45367" s="1" t="s">
        <v>106</v>
      </c>
      <c r="O45367" s="1" t="s">
        <v>107</v>
      </c>
    </row>
    <row r="45368" spans="1:15" x14ac:dyDescent="0.3">
      <c r="A45368">
        <v>45367</v>
      </c>
      <c r="B45368">
        <v>19932</v>
      </c>
      <c r="C45368">
        <f t="shared" si="708"/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2" t="str">
        <f>TEXT(Pizza_sales[[#This Row],[order_date]],"mmmm")</f>
        <v>December</v>
      </c>
      <c r="I45368" s="3">
        <v>0.56100694444444443</v>
      </c>
      <c r="J45368">
        <v>16.5</v>
      </c>
      <c r="K45368">
        <v>16.5</v>
      </c>
      <c r="L45368" s="1" t="s">
        <v>171</v>
      </c>
      <c r="M45368" s="1" t="s">
        <v>23</v>
      </c>
      <c r="N45368" s="1" t="s">
        <v>44</v>
      </c>
      <c r="O45368" s="1" t="s">
        <v>45</v>
      </c>
    </row>
    <row r="45369" spans="1:15" x14ac:dyDescent="0.3">
      <c r="A45369">
        <v>45368</v>
      </c>
      <c r="B45369">
        <v>19932</v>
      </c>
      <c r="C45369">
        <f t="shared" si="708"/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2" t="str">
        <f>TEXT(Pizza_sales[[#This Row],[order_date]],"mmmm")</f>
        <v>December</v>
      </c>
      <c r="I45369" s="3">
        <v>0.5610069444444444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</row>
    <row r="45370" spans="1:15" x14ac:dyDescent="0.3">
      <c r="A45370">
        <v>45369</v>
      </c>
      <c r="B45370">
        <v>19932</v>
      </c>
      <c r="C45370">
        <f t="shared" si="708"/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2" t="str">
        <f>TEXT(Pizza_sales[[#This Row],[order_date]],"mmmm")</f>
        <v>December</v>
      </c>
      <c r="I45370" s="3">
        <v>0.56100694444444443</v>
      </c>
      <c r="J45370">
        <v>16</v>
      </c>
      <c r="K45370">
        <v>16</v>
      </c>
      <c r="L45370" s="1" t="s">
        <v>171</v>
      </c>
      <c r="M45370" s="1" t="s">
        <v>19</v>
      </c>
      <c r="N45370" s="1" t="s">
        <v>62</v>
      </c>
      <c r="O45370" s="1" t="s">
        <v>63</v>
      </c>
    </row>
    <row r="45371" spans="1:15" x14ac:dyDescent="0.3">
      <c r="A45371">
        <v>45370</v>
      </c>
      <c r="B45371">
        <v>19933</v>
      </c>
      <c r="C45371">
        <f t="shared" si="708"/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2" t="str">
        <f>TEXT(Pizza_sales[[#This Row],[order_date]],"mmmm")</f>
        <v>December</v>
      </c>
      <c r="I45371" s="3">
        <v>0.56119212962962961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</row>
    <row r="45372" spans="1:15" x14ac:dyDescent="0.3">
      <c r="A45372">
        <v>45371</v>
      </c>
      <c r="B45372">
        <v>19933</v>
      </c>
      <c r="C45372">
        <f t="shared" si="708"/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2" t="str">
        <f>TEXT(Pizza_sales[[#This Row],[order_date]],"mmmm")</f>
        <v>December</v>
      </c>
      <c r="I45372" s="3">
        <v>0.56119212962962961</v>
      </c>
      <c r="J45372">
        <v>16</v>
      </c>
      <c r="K45372">
        <v>16</v>
      </c>
      <c r="L45372" s="1" t="s">
        <v>171</v>
      </c>
      <c r="M45372" s="1" t="s">
        <v>19</v>
      </c>
      <c r="N45372" s="1" t="s">
        <v>100</v>
      </c>
      <c r="O45372" s="1" t="s">
        <v>101</v>
      </c>
    </row>
    <row r="45373" spans="1:15" x14ac:dyDescent="0.3">
      <c r="A45373">
        <v>45372</v>
      </c>
      <c r="B45373">
        <v>19933</v>
      </c>
      <c r="C45373">
        <f t="shared" si="708"/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2" t="str">
        <f>TEXT(Pizza_sales[[#This Row],[order_date]],"mmmm")</f>
        <v>December</v>
      </c>
      <c r="I45373" s="3">
        <v>0.56119212962962961</v>
      </c>
      <c r="J45373">
        <v>16</v>
      </c>
      <c r="K45373">
        <v>16</v>
      </c>
      <c r="L45373" s="1" t="s">
        <v>171</v>
      </c>
      <c r="M45373" s="1" t="s">
        <v>19</v>
      </c>
      <c r="N45373" s="1" t="s">
        <v>27</v>
      </c>
      <c r="O45373" s="1" t="s">
        <v>28</v>
      </c>
    </row>
    <row r="45374" spans="1:15" x14ac:dyDescent="0.3">
      <c r="A45374">
        <v>45373</v>
      </c>
      <c r="B45374">
        <v>19934</v>
      </c>
      <c r="C45374">
        <f t="shared" si="708"/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2" t="str">
        <f>TEXT(Pizza_sales[[#This Row],[order_date]],"mmmm")</f>
        <v>December</v>
      </c>
      <c r="I45374" s="3">
        <v>0.56623842592592588</v>
      </c>
      <c r="J45374">
        <v>16</v>
      </c>
      <c r="K45374">
        <v>16</v>
      </c>
      <c r="L45374" s="1" t="s">
        <v>171</v>
      </c>
      <c r="M45374" s="1" t="s">
        <v>19</v>
      </c>
      <c r="N45374" s="1" t="s">
        <v>27</v>
      </c>
      <c r="O45374" s="1" t="s">
        <v>28</v>
      </c>
    </row>
    <row r="45375" spans="1:15" x14ac:dyDescent="0.3">
      <c r="A45375">
        <v>45374</v>
      </c>
      <c r="B45375">
        <v>19935</v>
      </c>
      <c r="C45375">
        <f t="shared" si="708"/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2" t="str">
        <f>TEXT(Pizza_sales[[#This Row],[order_date]],"mmmm")</f>
        <v>December</v>
      </c>
      <c r="I45375" s="3">
        <v>0.58501157407407411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</row>
    <row r="45376" spans="1:15" x14ac:dyDescent="0.3">
      <c r="A45376">
        <v>45375</v>
      </c>
      <c r="B45376">
        <v>19935</v>
      </c>
      <c r="C45376">
        <f t="shared" si="708"/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2" t="str">
        <f>TEXT(Pizza_sales[[#This Row],[order_date]],"mmmm")</f>
        <v>December</v>
      </c>
      <c r="I45376" s="3">
        <v>0.58501157407407411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</row>
    <row r="45377" spans="1:15" x14ac:dyDescent="0.3">
      <c r="A45377">
        <v>45376</v>
      </c>
      <c r="B45377">
        <v>19935</v>
      </c>
      <c r="C45377">
        <f t="shared" si="708"/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2" t="str">
        <f>TEXT(Pizza_sales[[#This Row],[order_date]],"mmmm")</f>
        <v>December</v>
      </c>
      <c r="I45377" s="3">
        <v>0.58501157407407411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</row>
    <row r="45378" spans="1:15" x14ac:dyDescent="0.3">
      <c r="A45378">
        <v>45377</v>
      </c>
      <c r="B45378">
        <v>19936</v>
      </c>
      <c r="C45378">
        <f t="shared" ref="C45378:C45441" si="709">1/COUNTIF(B:B,B45378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2" t="str">
        <f>TEXT(Pizza_sales[[#This Row],[order_date]],"mmmm")</f>
        <v>December</v>
      </c>
      <c r="I45378" s="3">
        <v>0.60438657407407403</v>
      </c>
      <c r="J45378">
        <v>16.75</v>
      </c>
      <c r="K45378">
        <v>16.75</v>
      </c>
      <c r="L45378" s="1" t="s">
        <v>171</v>
      </c>
      <c r="M45378" s="1" t="s">
        <v>30</v>
      </c>
      <c r="N45378" s="1" t="s">
        <v>70</v>
      </c>
      <c r="O45378" s="1" t="s">
        <v>71</v>
      </c>
    </row>
    <row r="45379" spans="1:15" x14ac:dyDescent="0.3">
      <c r="A45379">
        <v>45378</v>
      </c>
      <c r="B45379">
        <v>19936</v>
      </c>
      <c r="C45379">
        <f t="shared" si="709"/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2" t="str">
        <f>TEXT(Pizza_sales[[#This Row],[order_date]],"mmmm")</f>
        <v>December</v>
      </c>
      <c r="I45379" s="3">
        <v>0.60438657407407403</v>
      </c>
      <c r="J45379">
        <v>20.25</v>
      </c>
      <c r="K45379">
        <v>20.25</v>
      </c>
      <c r="L45379" s="1" t="s">
        <v>170</v>
      </c>
      <c r="M45379" s="1" t="s">
        <v>19</v>
      </c>
      <c r="N45379" s="1" t="s">
        <v>27</v>
      </c>
      <c r="O45379" s="1" t="s">
        <v>28</v>
      </c>
    </row>
    <row r="45380" spans="1:15" x14ac:dyDescent="0.3">
      <c r="A45380">
        <v>45379</v>
      </c>
      <c r="B45380">
        <v>19936</v>
      </c>
      <c r="C45380">
        <f t="shared" si="709"/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2" t="str">
        <f>TEXT(Pizza_sales[[#This Row],[order_date]],"mmmm")</f>
        <v>December</v>
      </c>
      <c r="I45380" s="3">
        <v>0.60438657407407403</v>
      </c>
      <c r="J45380">
        <v>16</v>
      </c>
      <c r="K45380">
        <v>16</v>
      </c>
      <c r="L45380" s="1" t="s">
        <v>171</v>
      </c>
      <c r="M45380" s="1" t="s">
        <v>19</v>
      </c>
      <c r="N45380" s="1" t="s">
        <v>27</v>
      </c>
      <c r="O45380" s="1" t="s">
        <v>28</v>
      </c>
    </row>
    <row r="45381" spans="1:15" x14ac:dyDescent="0.3">
      <c r="A45381">
        <v>45380</v>
      </c>
      <c r="B45381">
        <v>19936</v>
      </c>
      <c r="C45381">
        <f t="shared" si="709"/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2" t="str">
        <f>TEXT(Pizza_sales[[#This Row],[order_date]],"mmmm")</f>
        <v>December</v>
      </c>
      <c r="I45381" s="3">
        <v>0.60438657407407403</v>
      </c>
      <c r="J45381">
        <v>20.75</v>
      </c>
      <c r="K45381">
        <v>20.75</v>
      </c>
      <c r="L45381" s="1" t="s">
        <v>170</v>
      </c>
      <c r="M45381" s="1" t="s">
        <v>30</v>
      </c>
      <c r="N45381" s="1" t="s">
        <v>31</v>
      </c>
      <c r="O45381" s="1" t="s">
        <v>32</v>
      </c>
    </row>
    <row r="45382" spans="1:15" x14ac:dyDescent="0.3">
      <c r="A45382">
        <v>45381</v>
      </c>
      <c r="B45382">
        <v>19937</v>
      </c>
      <c r="C45382">
        <f t="shared" si="709"/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2" t="str">
        <f>TEXT(Pizza_sales[[#This Row],[order_date]],"mmmm")</f>
        <v>December</v>
      </c>
      <c r="I45382" s="3">
        <v>0.61318287037037034</v>
      </c>
      <c r="J45382">
        <v>16.75</v>
      </c>
      <c r="K45382">
        <v>16.75</v>
      </c>
      <c r="L45382" s="1" t="s">
        <v>171</v>
      </c>
      <c r="M45382" s="1" t="s">
        <v>30</v>
      </c>
      <c r="N45382" s="1" t="s">
        <v>120</v>
      </c>
      <c r="O45382" s="1" t="s">
        <v>121</v>
      </c>
    </row>
    <row r="45383" spans="1:15" x14ac:dyDescent="0.3">
      <c r="A45383">
        <v>45382</v>
      </c>
      <c r="B45383">
        <v>19937</v>
      </c>
      <c r="C45383">
        <f t="shared" si="709"/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2" t="str">
        <f>TEXT(Pizza_sales[[#This Row],[order_date]],"mmmm")</f>
        <v>December</v>
      </c>
      <c r="I45383" s="3">
        <v>0.61318287037037034</v>
      </c>
      <c r="J45383">
        <v>20.25</v>
      </c>
      <c r="K45383">
        <v>20.25</v>
      </c>
      <c r="L45383" s="1" t="s">
        <v>170</v>
      </c>
      <c r="M45383" s="1" t="s">
        <v>19</v>
      </c>
      <c r="N45383" s="1" t="s">
        <v>27</v>
      </c>
      <c r="O45383" s="1" t="s">
        <v>28</v>
      </c>
    </row>
    <row r="45384" spans="1:15" x14ac:dyDescent="0.3">
      <c r="A45384">
        <v>45383</v>
      </c>
      <c r="B45384">
        <v>19937</v>
      </c>
      <c r="C45384">
        <f t="shared" si="709"/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2" t="str">
        <f>TEXT(Pizza_sales[[#This Row],[order_date]],"mmmm")</f>
        <v>December</v>
      </c>
      <c r="I45384" s="3">
        <v>0.6131828703703703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</row>
    <row r="45385" spans="1:15" x14ac:dyDescent="0.3">
      <c r="A45385">
        <v>45384</v>
      </c>
      <c r="B45385">
        <v>19938</v>
      </c>
      <c r="C45385">
        <f t="shared" si="709"/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2" t="str">
        <f>TEXT(Pizza_sales[[#This Row],[order_date]],"mmmm")</f>
        <v>December</v>
      </c>
      <c r="I45385" s="3">
        <v>0.61542824074074076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</row>
    <row r="45386" spans="1:15" x14ac:dyDescent="0.3">
      <c r="A45386">
        <v>45385</v>
      </c>
      <c r="B45386">
        <v>19939</v>
      </c>
      <c r="C45386">
        <f t="shared" si="709"/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2" t="str">
        <f>TEXT(Pizza_sales[[#This Row],[order_date]],"mmmm")</f>
        <v>December</v>
      </c>
      <c r="I45386" s="3">
        <v>0.61907407407407411</v>
      </c>
      <c r="J45386">
        <v>18.5</v>
      </c>
      <c r="K45386">
        <v>18.5</v>
      </c>
      <c r="L45386" s="1" t="s">
        <v>170</v>
      </c>
      <c r="M45386" s="1" t="s">
        <v>19</v>
      </c>
      <c r="N45386" s="1" t="s">
        <v>20</v>
      </c>
      <c r="O45386" s="1" t="s">
        <v>21</v>
      </c>
    </row>
    <row r="45387" spans="1:15" x14ac:dyDescent="0.3">
      <c r="A45387">
        <v>45386</v>
      </c>
      <c r="B45387">
        <v>19939</v>
      </c>
      <c r="C45387">
        <f t="shared" si="709"/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2" t="str">
        <f>TEXT(Pizza_sales[[#This Row],[order_date]],"mmmm")</f>
        <v>December</v>
      </c>
      <c r="I45387" s="3">
        <v>0.61907407407407411</v>
      </c>
      <c r="J45387">
        <v>15.25</v>
      </c>
      <c r="K45387">
        <v>15.25</v>
      </c>
      <c r="L45387" s="1" t="s">
        <v>170</v>
      </c>
      <c r="M45387" s="1" t="s">
        <v>12</v>
      </c>
      <c r="N45387" s="1" t="s">
        <v>74</v>
      </c>
      <c r="O45387" s="1" t="s">
        <v>75</v>
      </c>
    </row>
    <row r="45388" spans="1:15" x14ac:dyDescent="0.3">
      <c r="A45388">
        <v>45387</v>
      </c>
      <c r="B45388">
        <v>19939</v>
      </c>
      <c r="C45388">
        <f t="shared" si="709"/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2" t="str">
        <f>TEXT(Pizza_sales[[#This Row],[order_date]],"mmmm")</f>
        <v>December</v>
      </c>
      <c r="I45388" s="3">
        <v>0.61907407407407411</v>
      </c>
      <c r="J45388">
        <v>16</v>
      </c>
      <c r="K45388">
        <v>16</v>
      </c>
      <c r="L45388" s="1" t="s">
        <v>171</v>
      </c>
      <c r="M45388" s="1" t="s">
        <v>19</v>
      </c>
      <c r="N45388" s="1" t="s">
        <v>106</v>
      </c>
      <c r="O45388" s="1" t="s">
        <v>107</v>
      </c>
    </row>
    <row r="45389" spans="1:15" x14ac:dyDescent="0.3">
      <c r="A45389">
        <v>45388</v>
      </c>
      <c r="B45389">
        <v>19940</v>
      </c>
      <c r="C45389">
        <f t="shared" si="709"/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2" t="str">
        <f>TEXT(Pizza_sales[[#This Row],[order_date]],"mmmm")</f>
        <v>December</v>
      </c>
      <c r="I45389" s="3">
        <v>0.62677083333333339</v>
      </c>
      <c r="J45389">
        <v>20.25</v>
      </c>
      <c r="K45389">
        <v>20.25</v>
      </c>
      <c r="L45389" s="1" t="s">
        <v>170</v>
      </c>
      <c r="M45389" s="1" t="s">
        <v>23</v>
      </c>
      <c r="N45389" s="1" t="s">
        <v>110</v>
      </c>
      <c r="O45389" s="1" t="s">
        <v>111</v>
      </c>
    </row>
    <row r="45390" spans="1:15" x14ac:dyDescent="0.3">
      <c r="A45390">
        <v>45389</v>
      </c>
      <c r="B45390">
        <v>19940</v>
      </c>
      <c r="C45390">
        <f t="shared" si="709"/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2" t="str">
        <f>TEXT(Pizza_sales[[#This Row],[order_date]],"mmmm")</f>
        <v>December</v>
      </c>
      <c r="I45390" s="3">
        <v>0.62677083333333339</v>
      </c>
      <c r="J45390">
        <v>16.5</v>
      </c>
      <c r="K45390">
        <v>16.5</v>
      </c>
      <c r="L45390" s="1" t="s">
        <v>171</v>
      </c>
      <c r="M45390" s="1" t="s">
        <v>23</v>
      </c>
      <c r="N45390" s="1" t="s">
        <v>56</v>
      </c>
      <c r="O45390" s="1" t="s">
        <v>57</v>
      </c>
    </row>
    <row r="45391" spans="1:15" x14ac:dyDescent="0.3">
      <c r="A45391">
        <v>45390</v>
      </c>
      <c r="B45391">
        <v>19940</v>
      </c>
      <c r="C45391">
        <f t="shared" si="709"/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2" t="str">
        <f>TEXT(Pizza_sales[[#This Row],[order_date]],"mmmm")</f>
        <v>December</v>
      </c>
      <c r="I45391" s="3">
        <v>0.62677083333333339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</row>
    <row r="45392" spans="1:15" x14ac:dyDescent="0.3">
      <c r="A45392">
        <v>45391</v>
      </c>
      <c r="B45392">
        <v>19940</v>
      </c>
      <c r="C45392">
        <f t="shared" si="709"/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2" t="str">
        <f>TEXT(Pizza_sales[[#This Row],[order_date]],"mmmm")</f>
        <v>December</v>
      </c>
      <c r="I45392" s="3">
        <v>0.62677083333333339</v>
      </c>
      <c r="J45392">
        <v>20.75</v>
      </c>
      <c r="K45392">
        <v>20.75</v>
      </c>
      <c r="L45392" s="1" t="s">
        <v>170</v>
      </c>
      <c r="M45392" s="1" t="s">
        <v>30</v>
      </c>
      <c r="N45392" s="1" t="s">
        <v>31</v>
      </c>
      <c r="O45392" s="1" t="s">
        <v>32</v>
      </c>
    </row>
    <row r="45393" spans="1:15" x14ac:dyDescent="0.3">
      <c r="A45393">
        <v>45392</v>
      </c>
      <c r="B45393">
        <v>19941</v>
      </c>
      <c r="C45393">
        <f t="shared" si="709"/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2" t="str">
        <f>TEXT(Pizza_sales[[#This Row],[order_date]],"mmmm")</f>
        <v>December</v>
      </c>
      <c r="I45393" s="3">
        <v>0.63591435185185186</v>
      </c>
      <c r="J45393">
        <v>16</v>
      </c>
      <c r="K45393">
        <v>16</v>
      </c>
      <c r="L45393" s="1" t="s">
        <v>171</v>
      </c>
      <c r="M45393" s="1" t="s">
        <v>19</v>
      </c>
      <c r="N45393" s="1" t="s">
        <v>27</v>
      </c>
      <c r="O45393" s="1" t="s">
        <v>28</v>
      </c>
    </row>
    <row r="45394" spans="1:15" x14ac:dyDescent="0.3">
      <c r="A45394">
        <v>45393</v>
      </c>
      <c r="B45394">
        <v>19942</v>
      </c>
      <c r="C45394">
        <f t="shared" si="709"/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2" t="str">
        <f>TEXT(Pizza_sales[[#This Row],[order_date]],"mmmm")</f>
        <v>December</v>
      </c>
      <c r="I45394" s="3">
        <v>0.6530555555555555</v>
      </c>
      <c r="J45394">
        <v>20.5</v>
      </c>
      <c r="K45394">
        <v>20.5</v>
      </c>
      <c r="L45394" s="1" t="s">
        <v>170</v>
      </c>
      <c r="M45394" s="1" t="s">
        <v>12</v>
      </c>
      <c r="N45394" s="1" t="s">
        <v>16</v>
      </c>
      <c r="O45394" s="1" t="s">
        <v>17</v>
      </c>
    </row>
    <row r="45395" spans="1:15" x14ac:dyDescent="0.3">
      <c r="A45395">
        <v>45394</v>
      </c>
      <c r="B45395">
        <v>19942</v>
      </c>
      <c r="C45395">
        <f t="shared" si="709"/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2" t="str">
        <f>TEXT(Pizza_sales[[#This Row],[order_date]],"mmmm")</f>
        <v>December</v>
      </c>
      <c r="I45395" s="3">
        <v>0.6530555555555555</v>
      </c>
      <c r="J45395">
        <v>17.950000762939453</v>
      </c>
      <c r="K45395">
        <v>17.950000762939453</v>
      </c>
      <c r="L45395" s="1" t="s">
        <v>170</v>
      </c>
      <c r="M45395" s="1" t="s">
        <v>19</v>
      </c>
      <c r="N45395" s="1" t="s">
        <v>87</v>
      </c>
      <c r="O45395" s="1" t="s">
        <v>88</v>
      </c>
    </row>
    <row r="45396" spans="1:15" x14ac:dyDescent="0.3">
      <c r="A45396">
        <v>45395</v>
      </c>
      <c r="B45396">
        <v>19942</v>
      </c>
      <c r="C45396">
        <f t="shared" si="709"/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2" t="str">
        <f>TEXT(Pizza_sales[[#This Row],[order_date]],"mmmm")</f>
        <v>December</v>
      </c>
      <c r="I45396" s="3">
        <v>0.6530555555555555</v>
      </c>
      <c r="J45396">
        <v>13.25</v>
      </c>
      <c r="K45396">
        <v>13.25</v>
      </c>
      <c r="L45396" s="1" t="s">
        <v>171</v>
      </c>
      <c r="M45396" s="1" t="s">
        <v>12</v>
      </c>
      <c r="N45396" s="1" t="s">
        <v>13</v>
      </c>
      <c r="O45396" s="1" t="s">
        <v>14</v>
      </c>
    </row>
    <row r="45397" spans="1:15" x14ac:dyDescent="0.3">
      <c r="A45397">
        <v>45396</v>
      </c>
      <c r="B45397">
        <v>19942</v>
      </c>
      <c r="C45397">
        <f t="shared" si="709"/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2" t="str">
        <f>TEXT(Pizza_sales[[#This Row],[order_date]],"mmmm")</f>
        <v>December</v>
      </c>
      <c r="I45397" s="3">
        <v>0.6530555555555555</v>
      </c>
      <c r="J45397">
        <v>20.75</v>
      </c>
      <c r="K45397">
        <v>20.75</v>
      </c>
      <c r="L45397" s="1" t="s">
        <v>170</v>
      </c>
      <c r="M45397" s="1" t="s">
        <v>30</v>
      </c>
      <c r="N45397" s="1" t="s">
        <v>31</v>
      </c>
      <c r="O45397" s="1" t="s">
        <v>32</v>
      </c>
    </row>
    <row r="45398" spans="1:15" x14ac:dyDescent="0.3">
      <c r="A45398">
        <v>45397</v>
      </c>
      <c r="B45398">
        <v>19943</v>
      </c>
      <c r="C45398">
        <f t="shared" si="709"/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2" t="str">
        <f>TEXT(Pizza_sales[[#This Row],[order_date]],"mmmm")</f>
        <v>December</v>
      </c>
      <c r="I45398" s="3">
        <v>0.65315972222222218</v>
      </c>
      <c r="J45398">
        <v>20.25</v>
      </c>
      <c r="K45398">
        <v>20.25</v>
      </c>
      <c r="L45398" s="1" t="s">
        <v>170</v>
      </c>
      <c r="M45398" s="1" t="s">
        <v>19</v>
      </c>
      <c r="N45398" s="1" t="s">
        <v>106</v>
      </c>
      <c r="O45398" s="1" t="s">
        <v>107</v>
      </c>
    </row>
    <row r="45399" spans="1:15" x14ac:dyDescent="0.3">
      <c r="A45399">
        <v>45398</v>
      </c>
      <c r="B45399">
        <v>19944</v>
      </c>
      <c r="C45399">
        <f t="shared" si="709"/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2" t="str">
        <f>TEXT(Pizza_sales[[#This Row],[order_date]],"mmmm")</f>
        <v>December</v>
      </c>
      <c r="I45399" s="3">
        <v>0.66012731481481479</v>
      </c>
      <c r="J45399">
        <v>17.950000762939453</v>
      </c>
      <c r="K45399">
        <v>17.950000762939453</v>
      </c>
      <c r="L45399" s="1" t="s">
        <v>170</v>
      </c>
      <c r="M45399" s="1" t="s">
        <v>19</v>
      </c>
      <c r="N45399" s="1" t="s">
        <v>87</v>
      </c>
      <c r="O45399" s="1" t="s">
        <v>88</v>
      </c>
    </row>
    <row r="45400" spans="1:15" x14ac:dyDescent="0.3">
      <c r="A45400">
        <v>45399</v>
      </c>
      <c r="B45400">
        <v>19944</v>
      </c>
      <c r="C45400">
        <f t="shared" si="709"/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2" t="str">
        <f>TEXT(Pizza_sales[[#This Row],[order_date]],"mmmm")</f>
        <v>December</v>
      </c>
      <c r="I45400" s="3">
        <v>0.66012731481481479</v>
      </c>
      <c r="J45400">
        <v>20.25</v>
      </c>
      <c r="K45400">
        <v>20.25</v>
      </c>
      <c r="L45400" s="1" t="s">
        <v>170</v>
      </c>
      <c r="M45400" s="1" t="s">
        <v>19</v>
      </c>
      <c r="N45400" s="1" t="s">
        <v>62</v>
      </c>
      <c r="O45400" s="1" t="s">
        <v>63</v>
      </c>
    </row>
    <row r="45401" spans="1:15" x14ac:dyDescent="0.3">
      <c r="A45401">
        <v>45400</v>
      </c>
      <c r="B45401">
        <v>19945</v>
      </c>
      <c r="C45401">
        <f t="shared" si="709"/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2" t="str">
        <f>TEXT(Pizza_sales[[#This Row],[order_date]],"mmmm")</f>
        <v>December</v>
      </c>
      <c r="I45401" s="3">
        <v>0.66601851851851857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</row>
    <row r="45402" spans="1:15" x14ac:dyDescent="0.3">
      <c r="A45402">
        <v>45401</v>
      </c>
      <c r="B45402">
        <v>19945</v>
      </c>
      <c r="C45402">
        <f t="shared" si="709"/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2" t="str">
        <f>TEXT(Pizza_sales[[#This Row],[order_date]],"mmmm")</f>
        <v>December</v>
      </c>
      <c r="I45402" s="3">
        <v>0.66601851851851857</v>
      </c>
      <c r="J45402">
        <v>20.75</v>
      </c>
      <c r="K45402">
        <v>20.75</v>
      </c>
      <c r="L45402" s="1" t="s">
        <v>170</v>
      </c>
      <c r="M45402" s="1" t="s">
        <v>23</v>
      </c>
      <c r="N45402" s="1" t="s">
        <v>35</v>
      </c>
      <c r="O45402" s="1" t="s">
        <v>36</v>
      </c>
    </row>
    <row r="45403" spans="1:15" x14ac:dyDescent="0.3">
      <c r="A45403">
        <v>45402</v>
      </c>
      <c r="B45403">
        <v>19945</v>
      </c>
      <c r="C45403">
        <f t="shared" si="709"/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2" t="str">
        <f>TEXT(Pizza_sales[[#This Row],[order_date]],"mmmm")</f>
        <v>December</v>
      </c>
      <c r="I45403" s="3">
        <v>0.66601851851851857</v>
      </c>
      <c r="J45403">
        <v>20.75</v>
      </c>
      <c r="K45403">
        <v>20.75</v>
      </c>
      <c r="L45403" s="1" t="s">
        <v>170</v>
      </c>
      <c r="M45403" s="1" t="s">
        <v>23</v>
      </c>
      <c r="N45403" s="1" t="s">
        <v>56</v>
      </c>
      <c r="O45403" s="1" t="s">
        <v>57</v>
      </c>
    </row>
    <row r="45404" spans="1:15" x14ac:dyDescent="0.3">
      <c r="A45404">
        <v>45403</v>
      </c>
      <c r="B45404">
        <v>19945</v>
      </c>
      <c r="C45404">
        <f t="shared" si="709"/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2" t="str">
        <f>TEXT(Pizza_sales[[#This Row],[order_date]],"mmmm")</f>
        <v>December</v>
      </c>
      <c r="I45404" s="3">
        <v>0.66601851851851857</v>
      </c>
      <c r="J45404">
        <v>20.75</v>
      </c>
      <c r="K45404">
        <v>20.75</v>
      </c>
      <c r="L45404" s="1" t="s">
        <v>170</v>
      </c>
      <c r="M45404" s="1" t="s">
        <v>19</v>
      </c>
      <c r="N45404" s="1" t="s">
        <v>59</v>
      </c>
      <c r="O45404" s="1" t="s">
        <v>60</v>
      </c>
    </row>
    <row r="45405" spans="1:15" x14ac:dyDescent="0.3">
      <c r="A45405">
        <v>45404</v>
      </c>
      <c r="B45405">
        <v>19946</v>
      </c>
      <c r="C45405">
        <f t="shared" si="709"/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2" t="str">
        <f>TEXT(Pizza_sales[[#This Row],[order_date]],"mmmm")</f>
        <v>December</v>
      </c>
      <c r="I45405" s="3">
        <v>0.67622685185185183</v>
      </c>
      <c r="J45405">
        <v>20.75</v>
      </c>
      <c r="K45405">
        <v>20.75</v>
      </c>
      <c r="L45405" s="1" t="s">
        <v>170</v>
      </c>
      <c r="M45405" s="1" t="s">
        <v>30</v>
      </c>
      <c r="N45405" s="1" t="s">
        <v>38</v>
      </c>
      <c r="O45405" s="1" t="s">
        <v>39</v>
      </c>
    </row>
    <row r="45406" spans="1:15" x14ac:dyDescent="0.3">
      <c r="A45406">
        <v>45405</v>
      </c>
      <c r="B45406">
        <v>19946</v>
      </c>
      <c r="C45406">
        <f t="shared" si="709"/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2" t="str">
        <f>TEXT(Pizza_sales[[#This Row],[order_date]],"mmmm")</f>
        <v>December</v>
      </c>
      <c r="I45406" s="3">
        <v>0.67622685185185183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</row>
    <row r="45407" spans="1:15" x14ac:dyDescent="0.3">
      <c r="A45407">
        <v>45406</v>
      </c>
      <c r="B45407">
        <v>19946</v>
      </c>
      <c r="C45407">
        <f t="shared" si="709"/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2" t="str">
        <f>TEXT(Pizza_sales[[#This Row],[order_date]],"mmmm")</f>
        <v>December</v>
      </c>
      <c r="I45407" s="3">
        <v>0.67622685185185183</v>
      </c>
      <c r="J45407">
        <v>16</v>
      </c>
      <c r="K45407">
        <v>16</v>
      </c>
      <c r="L45407" s="1" t="s">
        <v>171</v>
      </c>
      <c r="M45407" s="1" t="s">
        <v>12</v>
      </c>
      <c r="N45407" s="1" t="s">
        <v>41</v>
      </c>
      <c r="O45407" s="1" t="s">
        <v>42</v>
      </c>
    </row>
    <row r="45408" spans="1:15" x14ac:dyDescent="0.3">
      <c r="A45408">
        <v>45407</v>
      </c>
      <c r="B45408">
        <v>19946</v>
      </c>
      <c r="C45408">
        <f t="shared" si="709"/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2" t="str">
        <f>TEXT(Pizza_sales[[#This Row],[order_date]],"mmmm")</f>
        <v>December</v>
      </c>
      <c r="I45408" s="3">
        <v>0.67622685185185183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</row>
    <row r="45409" spans="1:15" x14ac:dyDescent="0.3">
      <c r="A45409">
        <v>45408</v>
      </c>
      <c r="B45409">
        <v>19947</v>
      </c>
      <c r="C45409">
        <f t="shared" si="709"/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2" t="str">
        <f>TEXT(Pizza_sales[[#This Row],[order_date]],"mmmm")</f>
        <v>December</v>
      </c>
      <c r="I45409" s="3">
        <v>0.68715277777777772</v>
      </c>
      <c r="J45409">
        <v>15.25</v>
      </c>
      <c r="K45409">
        <v>15.25</v>
      </c>
      <c r="L45409" s="1" t="s">
        <v>170</v>
      </c>
      <c r="M45409" s="1" t="s">
        <v>12</v>
      </c>
      <c r="N45409" s="1" t="s">
        <v>74</v>
      </c>
      <c r="O45409" s="1" t="s">
        <v>75</v>
      </c>
    </row>
    <row r="45410" spans="1:15" x14ac:dyDescent="0.3">
      <c r="A45410">
        <v>45409</v>
      </c>
      <c r="B45410">
        <v>19948</v>
      </c>
      <c r="C45410">
        <f t="shared" si="709"/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2" t="str">
        <f>TEXT(Pizza_sales[[#This Row],[order_date]],"mmmm")</f>
        <v>December</v>
      </c>
      <c r="I45410" s="3">
        <v>0.69410879629629629</v>
      </c>
      <c r="J45410">
        <v>16.5</v>
      </c>
      <c r="K45410">
        <v>16.5</v>
      </c>
      <c r="L45410" s="1" t="s">
        <v>171</v>
      </c>
      <c r="M45410" s="1" t="s">
        <v>23</v>
      </c>
      <c r="N45410" s="1" t="s">
        <v>24</v>
      </c>
      <c r="O45410" s="1" t="s">
        <v>25</v>
      </c>
    </row>
    <row r="45411" spans="1:15" x14ac:dyDescent="0.3">
      <c r="A45411">
        <v>45410</v>
      </c>
      <c r="B45411">
        <v>19948</v>
      </c>
      <c r="C45411">
        <f t="shared" si="709"/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2" t="str">
        <f>TEXT(Pizza_sales[[#This Row],[order_date]],"mmmm")</f>
        <v>December</v>
      </c>
      <c r="I45411" s="3">
        <v>0.69410879629629629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</row>
    <row r="45412" spans="1:15" x14ac:dyDescent="0.3">
      <c r="A45412">
        <v>45411</v>
      </c>
      <c r="B45412">
        <v>19949</v>
      </c>
      <c r="C45412">
        <f t="shared" si="709"/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2" t="str">
        <f>TEXT(Pizza_sales[[#This Row],[order_date]],"mmmm")</f>
        <v>December</v>
      </c>
      <c r="I45412" s="3">
        <v>0.70798611111111109</v>
      </c>
      <c r="J45412">
        <v>16.75</v>
      </c>
      <c r="K45412">
        <v>16.75</v>
      </c>
      <c r="L45412" s="1" t="s">
        <v>171</v>
      </c>
      <c r="M45412" s="1" t="s">
        <v>30</v>
      </c>
      <c r="N45412" s="1" t="s">
        <v>120</v>
      </c>
      <c r="O45412" s="1" t="s">
        <v>121</v>
      </c>
    </row>
    <row r="45413" spans="1:15" x14ac:dyDescent="0.3">
      <c r="A45413">
        <v>45412</v>
      </c>
      <c r="B45413">
        <v>19949</v>
      </c>
      <c r="C45413">
        <f t="shared" si="709"/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2" t="str">
        <f>TEXT(Pizza_sales[[#This Row],[order_date]],"mmmm")</f>
        <v>December</v>
      </c>
      <c r="I45413" s="3">
        <v>0.70798611111111109</v>
      </c>
      <c r="J45413">
        <v>16.5</v>
      </c>
      <c r="K45413">
        <v>16.5</v>
      </c>
      <c r="L45413" s="1" t="s">
        <v>170</v>
      </c>
      <c r="M45413" s="1" t="s">
        <v>12</v>
      </c>
      <c r="N45413" s="1" t="s">
        <v>13</v>
      </c>
      <c r="O45413" s="1" t="s">
        <v>14</v>
      </c>
    </row>
    <row r="45414" spans="1:15" x14ac:dyDescent="0.3">
      <c r="A45414">
        <v>45413</v>
      </c>
      <c r="B45414">
        <v>19949</v>
      </c>
      <c r="C45414">
        <f t="shared" si="709"/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2" t="str">
        <f>TEXT(Pizza_sales[[#This Row],[order_date]],"mmmm")</f>
        <v>December</v>
      </c>
      <c r="I45414" s="3">
        <v>0.70798611111111109</v>
      </c>
      <c r="J45414">
        <v>20.5</v>
      </c>
      <c r="K45414">
        <v>20.5</v>
      </c>
      <c r="L45414" s="1" t="s">
        <v>170</v>
      </c>
      <c r="M45414" s="1" t="s">
        <v>12</v>
      </c>
      <c r="N45414" s="1" t="s">
        <v>51</v>
      </c>
      <c r="O45414" s="1" t="s">
        <v>52</v>
      </c>
    </row>
    <row r="45415" spans="1:15" x14ac:dyDescent="0.3">
      <c r="A45415">
        <v>45414</v>
      </c>
      <c r="B45415">
        <v>19949</v>
      </c>
      <c r="C45415">
        <f t="shared" si="709"/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2" t="str">
        <f>TEXT(Pizza_sales[[#This Row],[order_date]],"mmmm")</f>
        <v>December</v>
      </c>
      <c r="I45415" s="3">
        <v>0.70798611111111109</v>
      </c>
      <c r="J45415">
        <v>20.75</v>
      </c>
      <c r="K45415">
        <v>20.75</v>
      </c>
      <c r="L45415" s="1" t="s">
        <v>170</v>
      </c>
      <c r="M45415" s="1" t="s">
        <v>23</v>
      </c>
      <c r="N45415" s="1" t="s">
        <v>56</v>
      </c>
      <c r="O45415" s="1" t="s">
        <v>57</v>
      </c>
    </row>
    <row r="45416" spans="1:15" x14ac:dyDescent="0.3">
      <c r="A45416">
        <v>45415</v>
      </c>
      <c r="B45416">
        <v>19950</v>
      </c>
      <c r="C45416">
        <f t="shared" si="709"/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2" t="str">
        <f>TEXT(Pizza_sales[[#This Row],[order_date]],"mmmm")</f>
        <v>December</v>
      </c>
      <c r="I45416" s="3">
        <v>0.72210648148148149</v>
      </c>
      <c r="J45416">
        <v>20.75</v>
      </c>
      <c r="K45416">
        <v>20.75</v>
      </c>
      <c r="L45416" s="1" t="s">
        <v>170</v>
      </c>
      <c r="M45416" s="1" t="s">
        <v>30</v>
      </c>
      <c r="N45416" s="1" t="s">
        <v>31</v>
      </c>
      <c r="O45416" s="1" t="s">
        <v>32</v>
      </c>
    </row>
    <row r="45417" spans="1:15" x14ac:dyDescent="0.3">
      <c r="A45417">
        <v>45416</v>
      </c>
      <c r="B45417">
        <v>19951</v>
      </c>
      <c r="C45417">
        <f t="shared" si="709"/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2" t="str">
        <f>TEXT(Pizza_sales[[#This Row],[order_date]],"mmmm")</f>
        <v>December</v>
      </c>
      <c r="I45417" s="3">
        <v>0.73613425925925924</v>
      </c>
      <c r="J45417">
        <v>16.75</v>
      </c>
      <c r="K45417">
        <v>16.75</v>
      </c>
      <c r="L45417" s="1" t="s">
        <v>171</v>
      </c>
      <c r="M45417" s="1" t="s">
        <v>30</v>
      </c>
      <c r="N45417" s="1" t="s">
        <v>66</v>
      </c>
      <c r="O45417" s="1" t="s">
        <v>67</v>
      </c>
    </row>
    <row r="45418" spans="1:15" x14ac:dyDescent="0.3">
      <c r="A45418">
        <v>45417</v>
      </c>
      <c r="B45418">
        <v>19951</v>
      </c>
      <c r="C45418">
        <f t="shared" si="709"/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2" t="str">
        <f>TEXT(Pizza_sales[[#This Row],[order_date]],"mmmm")</f>
        <v>December</v>
      </c>
      <c r="I45418" s="3">
        <v>0.73613425925925924</v>
      </c>
      <c r="J45418">
        <v>16.5</v>
      </c>
      <c r="K45418">
        <v>16.5</v>
      </c>
      <c r="L45418" s="1" t="s">
        <v>171</v>
      </c>
      <c r="M45418" s="1" t="s">
        <v>23</v>
      </c>
      <c r="N45418" s="1" t="s">
        <v>56</v>
      </c>
      <c r="O45418" s="1" t="s">
        <v>57</v>
      </c>
    </row>
    <row r="45419" spans="1:15" x14ac:dyDescent="0.3">
      <c r="A45419">
        <v>45418</v>
      </c>
      <c r="B45419">
        <v>19951</v>
      </c>
      <c r="C45419">
        <f t="shared" si="709"/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2" t="str">
        <f>TEXT(Pizza_sales[[#This Row],[order_date]],"mmmm")</f>
        <v>December</v>
      </c>
      <c r="I45419" s="3">
        <v>0.73613425925925924</v>
      </c>
      <c r="J45419">
        <v>16.5</v>
      </c>
      <c r="K45419">
        <v>16.5</v>
      </c>
      <c r="L45419" s="1" t="s">
        <v>171</v>
      </c>
      <c r="M45419" s="1" t="s">
        <v>23</v>
      </c>
      <c r="N45419" s="1" t="s">
        <v>44</v>
      </c>
      <c r="O45419" s="1" t="s">
        <v>45</v>
      </c>
    </row>
    <row r="45420" spans="1:15" x14ac:dyDescent="0.3">
      <c r="A45420">
        <v>45419</v>
      </c>
      <c r="B45420">
        <v>19952</v>
      </c>
      <c r="C45420">
        <f t="shared" si="709"/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2" t="str">
        <f>TEXT(Pizza_sales[[#This Row],[order_date]],"mmmm")</f>
        <v>December</v>
      </c>
      <c r="I45420" s="3">
        <v>0.74854166666666666</v>
      </c>
      <c r="J45420">
        <v>20.5</v>
      </c>
      <c r="K45420">
        <v>20.5</v>
      </c>
      <c r="L45420" s="1" t="s">
        <v>170</v>
      </c>
      <c r="M45420" s="1" t="s">
        <v>12</v>
      </c>
      <c r="N45420" s="1" t="s">
        <v>90</v>
      </c>
      <c r="O45420" s="1" t="s">
        <v>91</v>
      </c>
    </row>
    <row r="45421" spans="1:15" x14ac:dyDescent="0.3">
      <c r="A45421">
        <v>45420</v>
      </c>
      <c r="B45421">
        <v>19953</v>
      </c>
      <c r="C45421">
        <f t="shared" si="709"/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2" t="str">
        <f>TEXT(Pizza_sales[[#This Row],[order_date]],"mmmm")</f>
        <v>December</v>
      </c>
      <c r="I45421" s="3">
        <v>0.7528125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</row>
    <row r="45422" spans="1:15" x14ac:dyDescent="0.3">
      <c r="A45422">
        <v>45421</v>
      </c>
      <c r="B45422">
        <v>19953</v>
      </c>
      <c r="C45422">
        <f t="shared" si="709"/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2" t="str">
        <f>TEXT(Pizza_sales[[#This Row],[order_date]],"mmmm")</f>
        <v>December</v>
      </c>
      <c r="I45422" s="3">
        <v>0.7528125</v>
      </c>
      <c r="J45422">
        <v>20.75</v>
      </c>
      <c r="K45422">
        <v>20.75</v>
      </c>
      <c r="L45422" s="1" t="s">
        <v>170</v>
      </c>
      <c r="M45422" s="1" t="s">
        <v>23</v>
      </c>
      <c r="N45422" s="1" t="s">
        <v>24</v>
      </c>
      <c r="O45422" s="1" t="s">
        <v>25</v>
      </c>
    </row>
    <row r="45423" spans="1:15" x14ac:dyDescent="0.3">
      <c r="A45423">
        <v>45422</v>
      </c>
      <c r="B45423">
        <v>19953</v>
      </c>
      <c r="C45423">
        <f t="shared" si="709"/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2" t="str">
        <f>TEXT(Pizza_sales[[#This Row],[order_date]],"mmmm")</f>
        <v>December</v>
      </c>
      <c r="I45423" s="3">
        <v>0.7528125</v>
      </c>
      <c r="J45423">
        <v>15.25</v>
      </c>
      <c r="K45423">
        <v>15.25</v>
      </c>
      <c r="L45423" s="1" t="s">
        <v>170</v>
      </c>
      <c r="M45423" s="1" t="s">
        <v>12</v>
      </c>
      <c r="N45423" s="1" t="s">
        <v>74</v>
      </c>
      <c r="O45423" s="1" t="s">
        <v>75</v>
      </c>
    </row>
    <row r="45424" spans="1:15" x14ac:dyDescent="0.3">
      <c r="A45424">
        <v>45423</v>
      </c>
      <c r="B45424">
        <v>19953</v>
      </c>
      <c r="C45424">
        <f t="shared" si="709"/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2" t="str">
        <f>TEXT(Pizza_sales[[#This Row],[order_date]],"mmmm")</f>
        <v>December</v>
      </c>
      <c r="I45424" s="3">
        <v>0.7528125</v>
      </c>
      <c r="J45424">
        <v>20.75</v>
      </c>
      <c r="K45424">
        <v>20.75</v>
      </c>
      <c r="L45424" s="1" t="s">
        <v>170</v>
      </c>
      <c r="M45424" s="1" t="s">
        <v>30</v>
      </c>
      <c r="N45424" s="1" t="s">
        <v>66</v>
      </c>
      <c r="O45424" s="1" t="s">
        <v>67</v>
      </c>
    </row>
    <row r="45425" spans="1:15" x14ac:dyDescent="0.3">
      <c r="A45425">
        <v>45424</v>
      </c>
      <c r="B45425">
        <v>19954</v>
      </c>
      <c r="C45425">
        <f t="shared" si="709"/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2" t="str">
        <f>TEXT(Pizza_sales[[#This Row],[order_date]],"mmmm")</f>
        <v>December</v>
      </c>
      <c r="I45425" s="3">
        <v>0.7543981481481481</v>
      </c>
      <c r="J45425">
        <v>16.75</v>
      </c>
      <c r="K45425">
        <v>16.75</v>
      </c>
      <c r="L45425" s="1" t="s">
        <v>171</v>
      </c>
      <c r="M45425" s="1" t="s">
        <v>30</v>
      </c>
      <c r="N45425" s="1" t="s">
        <v>120</v>
      </c>
      <c r="O45425" s="1" t="s">
        <v>121</v>
      </c>
    </row>
    <row r="45426" spans="1:15" x14ac:dyDescent="0.3">
      <c r="A45426">
        <v>45425</v>
      </c>
      <c r="B45426">
        <v>19955</v>
      </c>
      <c r="C45426">
        <f t="shared" si="709"/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2" t="str">
        <f>TEXT(Pizza_sales[[#This Row],[order_date]],"mmmm")</f>
        <v>December</v>
      </c>
      <c r="I45426" s="3">
        <v>0.75760416666666663</v>
      </c>
      <c r="J45426">
        <v>16.5</v>
      </c>
      <c r="K45426">
        <v>16.5</v>
      </c>
      <c r="L45426" s="1" t="s">
        <v>170</v>
      </c>
      <c r="M45426" s="1" t="s">
        <v>12</v>
      </c>
      <c r="N45426" s="1" t="s">
        <v>13</v>
      </c>
      <c r="O45426" s="1" t="s">
        <v>14</v>
      </c>
    </row>
    <row r="45427" spans="1:15" x14ac:dyDescent="0.3">
      <c r="A45427">
        <v>45426</v>
      </c>
      <c r="B45427">
        <v>19955</v>
      </c>
      <c r="C45427">
        <f t="shared" si="709"/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2" t="str">
        <f>TEXT(Pizza_sales[[#This Row],[order_date]],"mmmm")</f>
        <v>December</v>
      </c>
      <c r="I45427" s="3">
        <v>0.75760416666666663</v>
      </c>
      <c r="J45427">
        <v>16.75</v>
      </c>
      <c r="K45427">
        <v>16.75</v>
      </c>
      <c r="L45427" s="1" t="s">
        <v>171</v>
      </c>
      <c r="M45427" s="1" t="s">
        <v>19</v>
      </c>
      <c r="N45427" s="1" t="s">
        <v>97</v>
      </c>
      <c r="O45427" s="1" t="s">
        <v>98</v>
      </c>
    </row>
    <row r="45428" spans="1:15" x14ac:dyDescent="0.3">
      <c r="A45428">
        <v>45427</v>
      </c>
      <c r="B45428">
        <v>19955</v>
      </c>
      <c r="C45428">
        <f t="shared" si="709"/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2" t="str">
        <f>TEXT(Pizza_sales[[#This Row],[order_date]],"mmmm")</f>
        <v>December</v>
      </c>
      <c r="I45428" s="3">
        <v>0.75760416666666663</v>
      </c>
      <c r="J45428">
        <v>20.25</v>
      </c>
      <c r="K45428">
        <v>20.25</v>
      </c>
      <c r="L45428" s="1" t="s">
        <v>170</v>
      </c>
      <c r="M45428" s="1" t="s">
        <v>19</v>
      </c>
      <c r="N45428" s="1" t="s">
        <v>27</v>
      </c>
      <c r="O45428" s="1" t="s">
        <v>28</v>
      </c>
    </row>
    <row r="45429" spans="1:15" x14ac:dyDescent="0.3">
      <c r="A45429">
        <v>45428</v>
      </c>
      <c r="B45429">
        <v>19955</v>
      </c>
      <c r="C45429">
        <f t="shared" si="709"/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2" t="str">
        <f>TEXT(Pizza_sales[[#This Row],[order_date]],"mmmm")</f>
        <v>December</v>
      </c>
      <c r="I45429" s="3">
        <v>0.75760416666666663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</row>
    <row r="45430" spans="1:15" x14ac:dyDescent="0.3">
      <c r="A45430">
        <v>45429</v>
      </c>
      <c r="B45430">
        <v>19956</v>
      </c>
      <c r="C45430">
        <f t="shared" si="709"/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2" t="str">
        <f>TEXT(Pizza_sales[[#This Row],[order_date]],"mmmm")</f>
        <v>December</v>
      </c>
      <c r="I45430" s="3">
        <v>0.75791666666666668</v>
      </c>
      <c r="J45430">
        <v>16</v>
      </c>
      <c r="K45430">
        <v>16</v>
      </c>
      <c r="L45430" s="1" t="s">
        <v>171</v>
      </c>
      <c r="M45430" s="1" t="s">
        <v>12</v>
      </c>
      <c r="N45430" s="1" t="s">
        <v>16</v>
      </c>
      <c r="O45430" s="1" t="s">
        <v>17</v>
      </c>
    </row>
    <row r="45431" spans="1:15" x14ac:dyDescent="0.3">
      <c r="A45431">
        <v>45430</v>
      </c>
      <c r="B45431">
        <v>19956</v>
      </c>
      <c r="C45431">
        <f t="shared" si="709"/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2" t="str">
        <f>TEXT(Pizza_sales[[#This Row],[order_date]],"mmmm")</f>
        <v>December</v>
      </c>
      <c r="I45431" s="3">
        <v>0.7579166666666666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</row>
    <row r="45432" spans="1:15" x14ac:dyDescent="0.3">
      <c r="A45432">
        <v>45431</v>
      </c>
      <c r="B45432">
        <v>19956</v>
      </c>
      <c r="C45432">
        <f t="shared" si="709"/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2" t="str">
        <f>TEXT(Pizza_sales[[#This Row],[order_date]],"mmmm")</f>
        <v>December</v>
      </c>
      <c r="I45432" s="3">
        <v>0.7579166666666666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</row>
    <row r="45433" spans="1:15" x14ac:dyDescent="0.3">
      <c r="A45433">
        <v>45432</v>
      </c>
      <c r="B45433">
        <v>19956</v>
      </c>
      <c r="C45433">
        <f t="shared" si="709"/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2" t="str">
        <f>TEXT(Pizza_sales[[#This Row],[order_date]],"mmmm")</f>
        <v>December</v>
      </c>
      <c r="I45433" s="3">
        <v>0.75791666666666668</v>
      </c>
      <c r="J45433">
        <v>16.75</v>
      </c>
      <c r="K45433">
        <v>16.75</v>
      </c>
      <c r="L45433" s="1" t="s">
        <v>171</v>
      </c>
      <c r="M45433" s="1" t="s">
        <v>30</v>
      </c>
      <c r="N45433" s="1" t="s">
        <v>31</v>
      </c>
      <c r="O45433" s="1" t="s">
        <v>32</v>
      </c>
    </row>
    <row r="45434" spans="1:15" x14ac:dyDescent="0.3">
      <c r="A45434">
        <v>45433</v>
      </c>
      <c r="B45434">
        <v>19957</v>
      </c>
      <c r="C45434">
        <f t="shared" si="709"/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2" t="str">
        <f>TEXT(Pizza_sales[[#This Row],[order_date]],"mmmm")</f>
        <v>December</v>
      </c>
      <c r="I45434" s="3">
        <v>0.76921296296296293</v>
      </c>
      <c r="J45434">
        <v>17.950000762939453</v>
      </c>
      <c r="K45434">
        <v>17.950000762939453</v>
      </c>
      <c r="L45434" s="1" t="s">
        <v>170</v>
      </c>
      <c r="M45434" s="1" t="s">
        <v>19</v>
      </c>
      <c r="N45434" s="1" t="s">
        <v>87</v>
      </c>
      <c r="O45434" s="1" t="s">
        <v>88</v>
      </c>
    </row>
    <row r="45435" spans="1:15" x14ac:dyDescent="0.3">
      <c r="A45435">
        <v>45434</v>
      </c>
      <c r="B45435">
        <v>19957</v>
      </c>
      <c r="C45435">
        <f t="shared" si="709"/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2" t="str">
        <f>TEXT(Pizza_sales[[#This Row],[order_date]],"mmmm")</f>
        <v>December</v>
      </c>
      <c r="I45435" s="3">
        <v>0.76921296296296293</v>
      </c>
      <c r="J45435">
        <v>20.5</v>
      </c>
      <c r="K45435">
        <v>20.5</v>
      </c>
      <c r="L45435" s="1" t="s">
        <v>170</v>
      </c>
      <c r="M45435" s="1" t="s">
        <v>12</v>
      </c>
      <c r="N45435" s="1" t="s">
        <v>51</v>
      </c>
      <c r="O45435" s="1" t="s">
        <v>52</v>
      </c>
    </row>
    <row r="45436" spans="1:15" x14ac:dyDescent="0.3">
      <c r="A45436">
        <v>45435</v>
      </c>
      <c r="B45436">
        <v>19957</v>
      </c>
      <c r="C45436">
        <f t="shared" si="709"/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2" t="str">
        <f>TEXT(Pizza_sales[[#This Row],[order_date]],"mmmm")</f>
        <v>December</v>
      </c>
      <c r="I45436" s="3">
        <v>0.76921296296296293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</row>
    <row r="45437" spans="1:15" x14ac:dyDescent="0.3">
      <c r="A45437">
        <v>45436</v>
      </c>
      <c r="B45437">
        <v>19958</v>
      </c>
      <c r="C45437">
        <f t="shared" si="709"/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2" t="str">
        <f>TEXT(Pizza_sales[[#This Row],[order_date]],"mmmm")</f>
        <v>December</v>
      </c>
      <c r="I45437" s="3">
        <v>0.78434027777777782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</row>
    <row r="45438" spans="1:15" x14ac:dyDescent="0.3">
      <c r="A45438">
        <v>45437</v>
      </c>
      <c r="B45438">
        <v>19959</v>
      </c>
      <c r="C45438">
        <f t="shared" si="709"/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2" t="str">
        <f>TEXT(Pizza_sales[[#This Row],[order_date]],"mmmm")</f>
        <v>December</v>
      </c>
      <c r="I45438" s="3">
        <v>0.78555555555555556</v>
      </c>
      <c r="J45438">
        <v>18.5</v>
      </c>
      <c r="K45438">
        <v>18.5</v>
      </c>
      <c r="L45438" s="1" t="s">
        <v>170</v>
      </c>
      <c r="M45438" s="1" t="s">
        <v>19</v>
      </c>
      <c r="N45438" s="1" t="s">
        <v>20</v>
      </c>
      <c r="O45438" s="1" t="s">
        <v>21</v>
      </c>
    </row>
    <row r="45439" spans="1:15" x14ac:dyDescent="0.3">
      <c r="A45439">
        <v>45438</v>
      </c>
      <c r="B45439">
        <v>19959</v>
      </c>
      <c r="C45439">
        <f t="shared" si="709"/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2" t="str">
        <f>TEXT(Pizza_sales[[#This Row],[order_date]],"mmmm")</f>
        <v>December</v>
      </c>
      <c r="I45439" s="3">
        <v>0.78555555555555556</v>
      </c>
      <c r="J45439">
        <v>16.5</v>
      </c>
      <c r="K45439">
        <v>16.5</v>
      </c>
      <c r="L45439" s="1" t="s">
        <v>170</v>
      </c>
      <c r="M45439" s="1" t="s">
        <v>12</v>
      </c>
      <c r="N45439" s="1" t="s">
        <v>13</v>
      </c>
      <c r="O45439" s="1" t="s">
        <v>14</v>
      </c>
    </row>
    <row r="45440" spans="1:15" x14ac:dyDescent="0.3">
      <c r="A45440">
        <v>45439</v>
      </c>
      <c r="B45440">
        <v>19959</v>
      </c>
      <c r="C45440">
        <f t="shared" si="709"/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2" t="str">
        <f>TEXT(Pizza_sales[[#This Row],[order_date]],"mmmm")</f>
        <v>December</v>
      </c>
      <c r="I45440" s="3">
        <v>0.78555555555555556</v>
      </c>
      <c r="J45440">
        <v>20.75</v>
      </c>
      <c r="K45440">
        <v>20.75</v>
      </c>
      <c r="L45440" s="1" t="s">
        <v>170</v>
      </c>
      <c r="M45440" s="1" t="s">
        <v>30</v>
      </c>
      <c r="N45440" s="1" t="s">
        <v>31</v>
      </c>
      <c r="O45440" s="1" t="s">
        <v>32</v>
      </c>
    </row>
    <row r="45441" spans="1:15" x14ac:dyDescent="0.3">
      <c r="A45441">
        <v>45440</v>
      </c>
      <c r="B45441">
        <v>19959</v>
      </c>
      <c r="C45441">
        <f t="shared" si="709"/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2" t="str">
        <f>TEXT(Pizza_sales[[#This Row],[order_date]],"mmmm")</f>
        <v>December</v>
      </c>
      <c r="I45441" s="3">
        <v>0.78555555555555556</v>
      </c>
      <c r="J45441">
        <v>16.75</v>
      </c>
      <c r="K45441">
        <v>16.75</v>
      </c>
      <c r="L45441" s="1" t="s">
        <v>171</v>
      </c>
      <c r="M45441" s="1" t="s">
        <v>30</v>
      </c>
      <c r="N45441" s="1" t="s">
        <v>31</v>
      </c>
      <c r="O45441" s="1" t="s">
        <v>32</v>
      </c>
    </row>
    <row r="45442" spans="1:15" x14ac:dyDescent="0.3">
      <c r="A45442">
        <v>45441</v>
      </c>
      <c r="B45442">
        <v>19960</v>
      </c>
      <c r="C45442">
        <f t="shared" ref="C45442:C45505" si="710">1/COUNTIF(B:B,B45442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2" t="str">
        <f>TEXT(Pizza_sales[[#This Row],[order_date]],"mmmm")</f>
        <v>December</v>
      </c>
      <c r="I45442" s="3">
        <v>0.78594907407407411</v>
      </c>
      <c r="J45442">
        <v>16.5</v>
      </c>
      <c r="K45442">
        <v>16.5</v>
      </c>
      <c r="L45442" s="1" t="s">
        <v>170</v>
      </c>
      <c r="M45442" s="1" t="s">
        <v>12</v>
      </c>
      <c r="N45442" s="1" t="s">
        <v>13</v>
      </c>
      <c r="O45442" s="1" t="s">
        <v>14</v>
      </c>
    </row>
    <row r="45443" spans="1:15" x14ac:dyDescent="0.3">
      <c r="A45443">
        <v>45442</v>
      </c>
      <c r="B45443">
        <v>19961</v>
      </c>
      <c r="C45443">
        <f t="shared" si="710"/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2" t="str">
        <f>TEXT(Pizza_sales[[#This Row],[order_date]],"mmmm")</f>
        <v>December</v>
      </c>
      <c r="I45443" s="3">
        <v>0.79221064814814812</v>
      </c>
      <c r="J45443">
        <v>20.75</v>
      </c>
      <c r="K45443">
        <v>20.75</v>
      </c>
      <c r="L45443" s="1" t="s">
        <v>170</v>
      </c>
      <c r="M45443" s="1" t="s">
        <v>30</v>
      </c>
      <c r="N45443" s="1" t="s">
        <v>38</v>
      </c>
      <c r="O45443" s="1" t="s">
        <v>39</v>
      </c>
    </row>
    <row r="45444" spans="1:15" x14ac:dyDescent="0.3">
      <c r="A45444">
        <v>45443</v>
      </c>
      <c r="B45444">
        <v>19961</v>
      </c>
      <c r="C45444">
        <f t="shared" si="710"/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2" t="str">
        <f>TEXT(Pizza_sales[[#This Row],[order_date]],"mmmm")</f>
        <v>December</v>
      </c>
      <c r="I45444" s="3">
        <v>0.79221064814814812</v>
      </c>
      <c r="J45444">
        <v>20.5</v>
      </c>
      <c r="K45444">
        <v>20.5</v>
      </c>
      <c r="L45444" s="1" t="s">
        <v>170</v>
      </c>
      <c r="M45444" s="1" t="s">
        <v>12</v>
      </c>
      <c r="N45444" s="1" t="s">
        <v>90</v>
      </c>
      <c r="O45444" s="1" t="s">
        <v>91</v>
      </c>
    </row>
    <row r="45445" spans="1:15" x14ac:dyDescent="0.3">
      <c r="A45445">
        <v>45444</v>
      </c>
      <c r="B45445">
        <v>19961</v>
      </c>
      <c r="C45445">
        <f t="shared" si="710"/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2" t="str">
        <f>TEXT(Pizza_sales[[#This Row],[order_date]],"mmmm")</f>
        <v>December</v>
      </c>
      <c r="I45445" s="3">
        <v>0.79221064814814812</v>
      </c>
      <c r="J45445">
        <v>20.75</v>
      </c>
      <c r="K45445">
        <v>20.75</v>
      </c>
      <c r="L45445" s="1" t="s">
        <v>170</v>
      </c>
      <c r="M45445" s="1" t="s">
        <v>30</v>
      </c>
      <c r="N45445" s="1" t="s">
        <v>31</v>
      </c>
      <c r="O45445" s="1" t="s">
        <v>32</v>
      </c>
    </row>
    <row r="45446" spans="1:15" x14ac:dyDescent="0.3">
      <c r="A45446">
        <v>45445</v>
      </c>
      <c r="B45446">
        <v>19962</v>
      </c>
      <c r="C45446">
        <f t="shared" si="710"/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2" t="str">
        <f>TEXT(Pizza_sales[[#This Row],[order_date]],"mmmm")</f>
        <v>December</v>
      </c>
      <c r="I45446" s="3">
        <v>0.80450231481481482</v>
      </c>
      <c r="J45446">
        <v>20.75</v>
      </c>
      <c r="K45446">
        <v>20.75</v>
      </c>
      <c r="L45446" s="1" t="s">
        <v>170</v>
      </c>
      <c r="M45446" s="1" t="s">
        <v>30</v>
      </c>
      <c r="N45446" s="1" t="s">
        <v>70</v>
      </c>
      <c r="O45446" s="1" t="s">
        <v>71</v>
      </c>
    </row>
    <row r="45447" spans="1:15" x14ac:dyDescent="0.3">
      <c r="A45447">
        <v>45446</v>
      </c>
      <c r="B45447">
        <v>19962</v>
      </c>
      <c r="C45447">
        <f t="shared" si="710"/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2" t="str">
        <f>TEXT(Pizza_sales[[#This Row],[order_date]],"mmmm")</f>
        <v>December</v>
      </c>
      <c r="I45447" s="3">
        <v>0.80450231481481482</v>
      </c>
      <c r="J45447">
        <v>16.5</v>
      </c>
      <c r="K45447">
        <v>16.5</v>
      </c>
      <c r="L45447" s="1" t="s">
        <v>170</v>
      </c>
      <c r="M45447" s="1" t="s">
        <v>12</v>
      </c>
      <c r="N45447" s="1" t="s">
        <v>13</v>
      </c>
      <c r="O45447" s="1" t="s">
        <v>14</v>
      </c>
    </row>
    <row r="45448" spans="1:15" x14ac:dyDescent="0.3">
      <c r="A45448">
        <v>45447</v>
      </c>
      <c r="B45448">
        <v>19962</v>
      </c>
      <c r="C45448">
        <f t="shared" si="710"/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2" t="str">
        <f>TEXT(Pizza_sales[[#This Row],[order_date]],"mmmm")</f>
        <v>December</v>
      </c>
      <c r="I45448" s="3">
        <v>0.80450231481481482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</row>
    <row r="45449" spans="1:15" x14ac:dyDescent="0.3">
      <c r="A45449">
        <v>45448</v>
      </c>
      <c r="B45449">
        <v>19963</v>
      </c>
      <c r="C45449">
        <f t="shared" si="710"/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2" t="str">
        <f>TEXT(Pizza_sales[[#This Row],[order_date]],"mmmm")</f>
        <v>December</v>
      </c>
      <c r="I45449" s="3">
        <v>0.80451388888888886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</row>
    <row r="45450" spans="1:15" x14ac:dyDescent="0.3">
      <c r="A45450">
        <v>45449</v>
      </c>
      <c r="B45450">
        <v>19963</v>
      </c>
      <c r="C45450">
        <f t="shared" si="710"/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2" t="str">
        <f>TEXT(Pizza_sales[[#This Row],[order_date]],"mmmm")</f>
        <v>December</v>
      </c>
      <c r="I45450" s="3">
        <v>0.80451388888888886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</row>
    <row r="45451" spans="1:15" x14ac:dyDescent="0.3">
      <c r="A45451">
        <v>45450</v>
      </c>
      <c r="B45451">
        <v>19963</v>
      </c>
      <c r="C45451">
        <f t="shared" si="710"/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2" t="str">
        <f>TEXT(Pizza_sales[[#This Row],[order_date]],"mmmm")</f>
        <v>December</v>
      </c>
      <c r="I45451" s="3">
        <v>0.80451388888888886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</row>
    <row r="45452" spans="1:15" x14ac:dyDescent="0.3">
      <c r="A45452">
        <v>45451</v>
      </c>
      <c r="B45452">
        <v>19964</v>
      </c>
      <c r="C45452">
        <f t="shared" si="710"/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2" t="str">
        <f>TEXT(Pizza_sales[[#This Row],[order_date]],"mmmm")</f>
        <v>December</v>
      </c>
      <c r="I45452" s="3">
        <v>0.8061342592592593</v>
      </c>
      <c r="J45452">
        <v>20.75</v>
      </c>
      <c r="K45452">
        <v>20.75</v>
      </c>
      <c r="L45452" s="1" t="s">
        <v>170</v>
      </c>
      <c r="M45452" s="1" t="s">
        <v>23</v>
      </c>
      <c r="N45452" s="1" t="s">
        <v>24</v>
      </c>
      <c r="O45452" s="1" t="s">
        <v>25</v>
      </c>
    </row>
    <row r="45453" spans="1:15" x14ac:dyDescent="0.3">
      <c r="A45453">
        <v>45452</v>
      </c>
      <c r="B45453">
        <v>19964</v>
      </c>
      <c r="C45453">
        <f t="shared" si="710"/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2" t="str">
        <f>TEXT(Pizza_sales[[#This Row],[order_date]],"mmmm")</f>
        <v>December</v>
      </c>
      <c r="I45453" s="3">
        <v>0.8061342592592593</v>
      </c>
      <c r="J45453">
        <v>20.5</v>
      </c>
      <c r="K45453">
        <v>20.5</v>
      </c>
      <c r="L45453" s="1" t="s">
        <v>170</v>
      </c>
      <c r="M45453" s="1" t="s">
        <v>12</v>
      </c>
      <c r="N45453" s="1" t="s">
        <v>90</v>
      </c>
      <c r="O45453" s="1" t="s">
        <v>91</v>
      </c>
    </row>
    <row r="45454" spans="1:15" x14ac:dyDescent="0.3">
      <c r="A45454">
        <v>45453</v>
      </c>
      <c r="B45454">
        <v>19964</v>
      </c>
      <c r="C45454">
        <f t="shared" si="710"/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2" t="str">
        <f>TEXT(Pizza_sales[[#This Row],[order_date]],"mmmm")</f>
        <v>December</v>
      </c>
      <c r="I45454" s="3">
        <v>0.8061342592592593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</row>
    <row r="45455" spans="1:15" x14ac:dyDescent="0.3">
      <c r="A45455">
        <v>45454</v>
      </c>
      <c r="B45455">
        <v>19965</v>
      </c>
      <c r="C45455">
        <f t="shared" si="710"/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2" t="str">
        <f>TEXT(Pizza_sales[[#This Row],[order_date]],"mmmm")</f>
        <v>December</v>
      </c>
      <c r="I45455" s="3">
        <v>0.8066550925925926</v>
      </c>
      <c r="J45455">
        <v>18.5</v>
      </c>
      <c r="K45455">
        <v>18.5</v>
      </c>
      <c r="L45455" s="1" t="s">
        <v>170</v>
      </c>
      <c r="M45455" s="1" t="s">
        <v>19</v>
      </c>
      <c r="N45455" s="1" t="s">
        <v>20</v>
      </c>
      <c r="O45455" s="1" t="s">
        <v>21</v>
      </c>
    </row>
    <row r="45456" spans="1:15" x14ac:dyDescent="0.3">
      <c r="A45456">
        <v>45455</v>
      </c>
      <c r="B45456">
        <v>19965</v>
      </c>
      <c r="C45456">
        <f t="shared" si="710"/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2" t="str">
        <f>TEXT(Pizza_sales[[#This Row],[order_date]],"mmmm")</f>
        <v>December</v>
      </c>
      <c r="I45456" s="3">
        <v>0.8066550925925926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</row>
    <row r="45457" spans="1:15" x14ac:dyDescent="0.3">
      <c r="A45457">
        <v>45456</v>
      </c>
      <c r="B45457">
        <v>19965</v>
      </c>
      <c r="C45457">
        <f t="shared" si="710"/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2" t="str">
        <f>TEXT(Pizza_sales[[#This Row],[order_date]],"mmmm")</f>
        <v>December</v>
      </c>
      <c r="I45457" s="3">
        <v>0.8066550925925926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</row>
    <row r="45458" spans="1:15" x14ac:dyDescent="0.3">
      <c r="A45458">
        <v>45457</v>
      </c>
      <c r="B45458">
        <v>19966</v>
      </c>
      <c r="C45458">
        <f t="shared" si="710"/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2" t="str">
        <f>TEXT(Pizza_sales[[#This Row],[order_date]],"mmmm")</f>
        <v>December</v>
      </c>
      <c r="I45458" s="3">
        <v>0.81135416666666671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</row>
    <row r="45459" spans="1:15" x14ac:dyDescent="0.3">
      <c r="A45459">
        <v>45458</v>
      </c>
      <c r="B45459">
        <v>19966</v>
      </c>
      <c r="C45459">
        <f t="shared" si="710"/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2" t="str">
        <f>TEXT(Pizza_sales[[#This Row],[order_date]],"mmmm")</f>
        <v>December</v>
      </c>
      <c r="I45459" s="3">
        <v>0.81135416666666671</v>
      </c>
      <c r="J45459">
        <v>16.75</v>
      </c>
      <c r="K45459">
        <v>16.75</v>
      </c>
      <c r="L45459" s="1" t="s">
        <v>171</v>
      </c>
      <c r="M45459" s="1" t="s">
        <v>30</v>
      </c>
      <c r="N45459" s="1" t="s">
        <v>31</v>
      </c>
      <c r="O45459" s="1" t="s">
        <v>32</v>
      </c>
    </row>
    <row r="45460" spans="1:15" x14ac:dyDescent="0.3">
      <c r="A45460">
        <v>45459</v>
      </c>
      <c r="B45460">
        <v>19967</v>
      </c>
      <c r="C45460">
        <f t="shared" si="710"/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2" t="str">
        <f>TEXT(Pizza_sales[[#This Row],[order_date]],"mmmm")</f>
        <v>December</v>
      </c>
      <c r="I45460" s="3">
        <v>0.8152314814814815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</row>
    <row r="45461" spans="1:15" x14ac:dyDescent="0.3">
      <c r="A45461">
        <v>45460</v>
      </c>
      <c r="B45461">
        <v>19967</v>
      </c>
      <c r="C45461">
        <f t="shared" si="710"/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2" t="str">
        <f>TEXT(Pizza_sales[[#This Row],[order_date]],"mmmm")</f>
        <v>December</v>
      </c>
      <c r="I45461" s="3">
        <v>0.8152314814814815</v>
      </c>
      <c r="J45461">
        <v>20.75</v>
      </c>
      <c r="K45461">
        <v>20.75</v>
      </c>
      <c r="L45461" s="1" t="s">
        <v>170</v>
      </c>
      <c r="M45461" s="1" t="s">
        <v>23</v>
      </c>
      <c r="N45461" s="1" t="s">
        <v>24</v>
      </c>
      <c r="O45461" s="1" t="s">
        <v>25</v>
      </c>
    </row>
    <row r="45462" spans="1:15" x14ac:dyDescent="0.3">
      <c r="A45462">
        <v>45461</v>
      </c>
      <c r="B45462">
        <v>19967</v>
      </c>
      <c r="C45462">
        <f t="shared" si="710"/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2" t="str">
        <f>TEXT(Pizza_sales[[#This Row],[order_date]],"mmmm")</f>
        <v>December</v>
      </c>
      <c r="I45462" s="3">
        <v>0.8152314814814815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</row>
    <row r="45463" spans="1:15" x14ac:dyDescent="0.3">
      <c r="A45463">
        <v>45462</v>
      </c>
      <c r="B45463">
        <v>19968</v>
      </c>
      <c r="C45463">
        <f t="shared" si="710"/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2" t="str">
        <f>TEXT(Pizza_sales[[#This Row],[order_date]],"mmmm")</f>
        <v>December</v>
      </c>
      <c r="I45463" s="3">
        <v>0.82421296296296298</v>
      </c>
      <c r="J45463">
        <v>16.75</v>
      </c>
      <c r="K45463">
        <v>16.75</v>
      </c>
      <c r="L45463" s="1" t="s">
        <v>171</v>
      </c>
      <c r="M45463" s="1" t="s">
        <v>30</v>
      </c>
      <c r="N45463" s="1" t="s">
        <v>120</v>
      </c>
      <c r="O45463" s="1" t="s">
        <v>121</v>
      </c>
    </row>
    <row r="45464" spans="1:15" x14ac:dyDescent="0.3">
      <c r="A45464">
        <v>45463</v>
      </c>
      <c r="B45464">
        <v>19968</v>
      </c>
      <c r="C45464">
        <f t="shared" si="710"/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2" t="str">
        <f>TEXT(Pizza_sales[[#This Row],[order_date]],"mmmm")</f>
        <v>December</v>
      </c>
      <c r="I45464" s="3">
        <v>0.82421296296296298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</row>
    <row r="45465" spans="1:15" x14ac:dyDescent="0.3">
      <c r="A45465">
        <v>45464</v>
      </c>
      <c r="B45465">
        <v>19968</v>
      </c>
      <c r="C45465">
        <f t="shared" si="710"/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2" t="str">
        <f>TEXT(Pizza_sales[[#This Row],[order_date]],"mmmm")</f>
        <v>December</v>
      </c>
      <c r="I45465" s="3">
        <v>0.82421296296296298</v>
      </c>
      <c r="J45465">
        <v>20.75</v>
      </c>
      <c r="K45465">
        <v>20.75</v>
      </c>
      <c r="L45465" s="1" t="s">
        <v>170</v>
      </c>
      <c r="M45465" s="1" t="s">
        <v>23</v>
      </c>
      <c r="N45465" s="1" t="s">
        <v>56</v>
      </c>
      <c r="O45465" s="1" t="s">
        <v>57</v>
      </c>
    </row>
    <row r="45466" spans="1:15" x14ac:dyDescent="0.3">
      <c r="A45466">
        <v>45465</v>
      </c>
      <c r="B45466">
        <v>19968</v>
      </c>
      <c r="C45466">
        <f t="shared" si="710"/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2" t="str">
        <f>TEXT(Pizza_sales[[#This Row],[order_date]],"mmmm")</f>
        <v>December</v>
      </c>
      <c r="I45466" s="3">
        <v>0.82421296296296298</v>
      </c>
      <c r="J45466">
        <v>20.25</v>
      </c>
      <c r="K45466">
        <v>20.25</v>
      </c>
      <c r="L45466" s="1" t="s">
        <v>170</v>
      </c>
      <c r="M45466" s="1" t="s">
        <v>19</v>
      </c>
      <c r="N45466" s="1" t="s">
        <v>62</v>
      </c>
      <c r="O45466" s="1" t="s">
        <v>63</v>
      </c>
    </row>
    <row r="45467" spans="1:15" x14ac:dyDescent="0.3">
      <c r="A45467">
        <v>45466</v>
      </c>
      <c r="B45467">
        <v>19969</v>
      </c>
      <c r="C45467">
        <f t="shared" si="710"/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2" t="str">
        <f>TEXT(Pizza_sales[[#This Row],[order_date]],"mmmm")</f>
        <v>December</v>
      </c>
      <c r="I45467" s="3">
        <v>0.8270601851851852</v>
      </c>
      <c r="J45467">
        <v>20.75</v>
      </c>
      <c r="K45467">
        <v>20.75</v>
      </c>
      <c r="L45467" s="1" t="s">
        <v>170</v>
      </c>
      <c r="M45467" s="1" t="s">
        <v>23</v>
      </c>
      <c r="N45467" s="1" t="s">
        <v>35</v>
      </c>
      <c r="O45467" s="1" t="s">
        <v>36</v>
      </c>
    </row>
    <row r="45468" spans="1:15" x14ac:dyDescent="0.3">
      <c r="A45468">
        <v>45467</v>
      </c>
      <c r="B45468">
        <v>19969</v>
      </c>
      <c r="C45468">
        <f t="shared" si="710"/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2" t="str">
        <f>TEXT(Pizza_sales[[#This Row],[order_date]],"mmmm")</f>
        <v>December</v>
      </c>
      <c r="I45468" s="3">
        <v>0.8270601851851852</v>
      </c>
      <c r="J45468">
        <v>16</v>
      </c>
      <c r="K45468">
        <v>16</v>
      </c>
      <c r="L45468" s="1" t="s">
        <v>171</v>
      </c>
      <c r="M45468" s="1" t="s">
        <v>19</v>
      </c>
      <c r="N45468" s="1" t="s">
        <v>106</v>
      </c>
      <c r="O45468" s="1" t="s">
        <v>107</v>
      </c>
    </row>
    <row r="45469" spans="1:15" x14ac:dyDescent="0.3">
      <c r="A45469">
        <v>45468</v>
      </c>
      <c r="B45469">
        <v>19970</v>
      </c>
      <c r="C45469">
        <f t="shared" si="710"/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2" t="str">
        <f>TEXT(Pizza_sales[[#This Row],[order_date]],"mmmm")</f>
        <v>December</v>
      </c>
      <c r="I45469" s="3">
        <v>0.83604166666666668</v>
      </c>
      <c r="J45469">
        <v>16.5</v>
      </c>
      <c r="K45469">
        <v>16.5</v>
      </c>
      <c r="L45469" s="1" t="s">
        <v>171</v>
      </c>
      <c r="M45469" s="1" t="s">
        <v>23</v>
      </c>
      <c r="N45469" s="1" t="s">
        <v>103</v>
      </c>
      <c r="O45469" s="1" t="s">
        <v>104</v>
      </c>
    </row>
    <row r="45470" spans="1:15" x14ac:dyDescent="0.3">
      <c r="A45470">
        <v>45469</v>
      </c>
      <c r="B45470">
        <v>19970</v>
      </c>
      <c r="C45470">
        <f t="shared" si="710"/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2" t="str">
        <f>TEXT(Pizza_sales[[#This Row],[order_date]],"mmmm")</f>
        <v>December</v>
      </c>
      <c r="I45470" s="3">
        <v>0.83604166666666668</v>
      </c>
      <c r="J45470">
        <v>16.75</v>
      </c>
      <c r="K45470">
        <v>16.75</v>
      </c>
      <c r="L45470" s="1" t="s">
        <v>171</v>
      </c>
      <c r="M45470" s="1" t="s">
        <v>30</v>
      </c>
      <c r="N45470" s="1" t="s">
        <v>66</v>
      </c>
      <c r="O45470" s="1" t="s">
        <v>67</v>
      </c>
    </row>
    <row r="45471" spans="1:15" x14ac:dyDescent="0.3">
      <c r="A45471">
        <v>45470</v>
      </c>
      <c r="B45471">
        <v>19971</v>
      </c>
      <c r="C45471">
        <f t="shared" si="710"/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2" t="str">
        <f>TEXT(Pizza_sales[[#This Row],[order_date]],"mmmm")</f>
        <v>December</v>
      </c>
      <c r="I45471" s="3">
        <v>0.83782407407407411</v>
      </c>
      <c r="J45471">
        <v>16</v>
      </c>
      <c r="K45471">
        <v>16</v>
      </c>
      <c r="L45471" s="1" t="s">
        <v>171</v>
      </c>
      <c r="M45471" s="1" t="s">
        <v>12</v>
      </c>
      <c r="N45471" s="1" t="s">
        <v>41</v>
      </c>
      <c r="O45471" s="1" t="s">
        <v>42</v>
      </c>
    </row>
    <row r="45472" spans="1:15" x14ac:dyDescent="0.3">
      <c r="A45472">
        <v>45471</v>
      </c>
      <c r="B45472">
        <v>19972</v>
      </c>
      <c r="C45472">
        <f t="shared" si="710"/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2" t="str">
        <f>TEXT(Pizza_sales[[#This Row],[order_date]],"mmmm")</f>
        <v>December</v>
      </c>
      <c r="I45472" s="3">
        <v>0.84287037037037038</v>
      </c>
      <c r="J45472">
        <v>16</v>
      </c>
      <c r="K45472">
        <v>16</v>
      </c>
      <c r="L45472" s="1" t="s">
        <v>171</v>
      </c>
      <c r="M45472" s="1" t="s">
        <v>12</v>
      </c>
      <c r="N45472" s="1" t="s">
        <v>16</v>
      </c>
      <c r="O45472" s="1" t="s">
        <v>17</v>
      </c>
    </row>
    <row r="45473" spans="1:15" x14ac:dyDescent="0.3">
      <c r="A45473">
        <v>45472</v>
      </c>
      <c r="B45473">
        <v>19973</v>
      </c>
      <c r="C45473">
        <f t="shared" si="710"/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2" t="str">
        <f>TEXT(Pizza_sales[[#This Row],[order_date]],"mmmm")</f>
        <v>December</v>
      </c>
      <c r="I45473" s="3">
        <v>0.84592592592592597</v>
      </c>
      <c r="J45473">
        <v>16.5</v>
      </c>
      <c r="K45473">
        <v>16.5</v>
      </c>
      <c r="L45473" s="1" t="s">
        <v>170</v>
      </c>
      <c r="M45473" s="1" t="s">
        <v>12</v>
      </c>
      <c r="N45473" s="1" t="s">
        <v>13</v>
      </c>
      <c r="O45473" s="1" t="s">
        <v>14</v>
      </c>
    </row>
    <row r="45474" spans="1:15" x14ac:dyDescent="0.3">
      <c r="A45474">
        <v>45473</v>
      </c>
      <c r="B45474">
        <v>19973</v>
      </c>
      <c r="C45474">
        <f t="shared" si="710"/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2" t="str">
        <f>TEXT(Pizza_sales[[#This Row],[order_date]],"mmmm")</f>
        <v>December</v>
      </c>
      <c r="I45474" s="3">
        <v>0.84592592592592597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</row>
    <row r="45475" spans="1:15" x14ac:dyDescent="0.3">
      <c r="A45475">
        <v>45474</v>
      </c>
      <c r="B45475">
        <v>19973</v>
      </c>
      <c r="C45475">
        <f t="shared" si="710"/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2" t="str">
        <f>TEXT(Pizza_sales[[#This Row],[order_date]],"mmmm")</f>
        <v>December</v>
      </c>
      <c r="I45475" s="3">
        <v>0.84592592592592597</v>
      </c>
      <c r="J45475">
        <v>15.25</v>
      </c>
      <c r="K45475">
        <v>15.25</v>
      </c>
      <c r="L45475" s="1" t="s">
        <v>170</v>
      </c>
      <c r="M45475" s="1" t="s">
        <v>12</v>
      </c>
      <c r="N45475" s="1" t="s">
        <v>74</v>
      </c>
      <c r="O45475" s="1" t="s">
        <v>75</v>
      </c>
    </row>
    <row r="45476" spans="1:15" x14ac:dyDescent="0.3">
      <c r="A45476">
        <v>45475</v>
      </c>
      <c r="B45476">
        <v>19973</v>
      </c>
      <c r="C45476">
        <f t="shared" si="710"/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2" t="str">
        <f>TEXT(Pizza_sales[[#This Row],[order_date]],"mmmm")</f>
        <v>December</v>
      </c>
      <c r="I45476" s="3">
        <v>0.84592592592592597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</row>
    <row r="45477" spans="1:15" x14ac:dyDescent="0.3">
      <c r="A45477">
        <v>45476</v>
      </c>
      <c r="B45477">
        <v>19974</v>
      </c>
      <c r="C45477">
        <f t="shared" si="710"/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2" t="str">
        <f>TEXT(Pizza_sales[[#This Row],[order_date]],"mmmm")</f>
        <v>December</v>
      </c>
      <c r="I45477" s="3">
        <v>0.85206018518518523</v>
      </c>
      <c r="J45477">
        <v>20.5</v>
      </c>
      <c r="K45477">
        <v>20.5</v>
      </c>
      <c r="L45477" s="1" t="s">
        <v>170</v>
      </c>
      <c r="M45477" s="1" t="s">
        <v>12</v>
      </c>
      <c r="N45477" s="1" t="s">
        <v>16</v>
      </c>
      <c r="O45477" s="1" t="s">
        <v>17</v>
      </c>
    </row>
    <row r="45478" spans="1:15" x14ac:dyDescent="0.3">
      <c r="A45478">
        <v>45477</v>
      </c>
      <c r="B45478">
        <v>19974</v>
      </c>
      <c r="C45478">
        <f t="shared" si="710"/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2" t="str">
        <f>TEXT(Pizza_sales[[#This Row],[order_date]],"mmmm")</f>
        <v>December</v>
      </c>
      <c r="I45478" s="3">
        <v>0.85206018518518523</v>
      </c>
      <c r="J45478">
        <v>16.5</v>
      </c>
      <c r="K45478">
        <v>16.5</v>
      </c>
      <c r="L45478" s="1" t="s">
        <v>170</v>
      </c>
      <c r="M45478" s="1" t="s">
        <v>12</v>
      </c>
      <c r="N45478" s="1" t="s">
        <v>13</v>
      </c>
      <c r="O45478" s="1" t="s">
        <v>14</v>
      </c>
    </row>
    <row r="45479" spans="1:15" x14ac:dyDescent="0.3">
      <c r="A45479">
        <v>45478</v>
      </c>
      <c r="B45479">
        <v>19974</v>
      </c>
      <c r="C45479">
        <f t="shared" si="710"/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2" t="str">
        <f>TEXT(Pizza_sales[[#This Row],[order_date]],"mmmm")</f>
        <v>December</v>
      </c>
      <c r="I45479" s="3">
        <v>0.85206018518518523</v>
      </c>
      <c r="J45479">
        <v>17.5</v>
      </c>
      <c r="K45479">
        <v>17.5</v>
      </c>
      <c r="L45479" s="1" t="s">
        <v>170</v>
      </c>
      <c r="M45479" s="1" t="s">
        <v>12</v>
      </c>
      <c r="N45479" s="1" t="s">
        <v>126</v>
      </c>
      <c r="O45479" s="1" t="s">
        <v>127</v>
      </c>
    </row>
    <row r="45480" spans="1:15" x14ac:dyDescent="0.3">
      <c r="A45480">
        <v>45479</v>
      </c>
      <c r="B45480">
        <v>19974</v>
      </c>
      <c r="C45480">
        <f t="shared" si="710"/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2" t="str">
        <f>TEXT(Pizza_sales[[#This Row],[order_date]],"mmmm")</f>
        <v>December</v>
      </c>
      <c r="I45480" s="3">
        <v>0.85206018518518523</v>
      </c>
      <c r="J45480">
        <v>12.5</v>
      </c>
      <c r="K45480">
        <v>12.5</v>
      </c>
      <c r="L45480" s="1" t="s">
        <v>171</v>
      </c>
      <c r="M45480" s="1" t="s">
        <v>12</v>
      </c>
      <c r="N45480" s="1" t="s">
        <v>74</v>
      </c>
      <c r="O45480" s="1" t="s">
        <v>75</v>
      </c>
    </row>
    <row r="45481" spans="1:15" x14ac:dyDescent="0.3">
      <c r="A45481">
        <v>45480</v>
      </c>
      <c r="B45481">
        <v>19975</v>
      </c>
      <c r="C45481">
        <f t="shared" si="710"/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2" t="str">
        <f>TEXT(Pizza_sales[[#This Row],[order_date]],"mmmm")</f>
        <v>December</v>
      </c>
      <c r="I45481" s="3">
        <v>0.88795138888888892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</row>
    <row r="45482" spans="1:15" x14ac:dyDescent="0.3">
      <c r="A45482">
        <v>45481</v>
      </c>
      <c r="B45482">
        <v>19976</v>
      </c>
      <c r="C45482">
        <f t="shared" si="710"/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2" t="str">
        <f>TEXT(Pizza_sales[[#This Row],[order_date]],"mmmm")</f>
        <v>December</v>
      </c>
      <c r="I45482" s="3">
        <v>0.90292824074074074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</row>
    <row r="45483" spans="1:15" x14ac:dyDescent="0.3">
      <c r="A45483">
        <v>45482</v>
      </c>
      <c r="B45483">
        <v>19976</v>
      </c>
      <c r="C45483">
        <f t="shared" si="710"/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2" t="str">
        <f>TEXT(Pizza_sales[[#This Row],[order_date]],"mmmm")</f>
        <v>December</v>
      </c>
      <c r="I45483" s="3">
        <v>0.90292824074074074</v>
      </c>
      <c r="J45483">
        <v>20.75</v>
      </c>
      <c r="K45483">
        <v>20.75</v>
      </c>
      <c r="L45483" s="1" t="s">
        <v>170</v>
      </c>
      <c r="M45483" s="1" t="s">
        <v>30</v>
      </c>
      <c r="N45483" s="1" t="s">
        <v>66</v>
      </c>
      <c r="O45483" s="1" t="s">
        <v>67</v>
      </c>
    </row>
    <row r="45484" spans="1:15" x14ac:dyDescent="0.3">
      <c r="A45484">
        <v>45483</v>
      </c>
      <c r="B45484">
        <v>19977</v>
      </c>
      <c r="C45484">
        <f t="shared" si="710"/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2" t="str">
        <f>TEXT(Pizza_sales[[#This Row],[order_date]],"mmmm")</f>
        <v>December</v>
      </c>
      <c r="I45484" s="3">
        <v>0.91246527777777775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</row>
    <row r="45485" spans="1:15" x14ac:dyDescent="0.3">
      <c r="A45485">
        <v>45484</v>
      </c>
      <c r="B45485">
        <v>19978</v>
      </c>
      <c r="C45485">
        <f t="shared" si="710"/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2" t="str">
        <f>TEXT(Pizza_sales[[#This Row],[order_date]],"mmmm")</f>
        <v>December</v>
      </c>
      <c r="I45485" s="3">
        <v>0.92905092592592597</v>
      </c>
      <c r="J45485">
        <v>16.75</v>
      </c>
      <c r="K45485">
        <v>16.75</v>
      </c>
      <c r="L45485" s="1" t="s">
        <v>171</v>
      </c>
      <c r="M45485" s="1" t="s">
        <v>30</v>
      </c>
      <c r="N45485" s="1" t="s">
        <v>70</v>
      </c>
      <c r="O45485" s="1" t="s">
        <v>71</v>
      </c>
    </row>
    <row r="45486" spans="1:15" x14ac:dyDescent="0.3">
      <c r="A45486">
        <v>45485</v>
      </c>
      <c r="B45486">
        <v>19979</v>
      </c>
      <c r="C45486">
        <f t="shared" si="710"/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2" t="str">
        <f>TEXT(Pizza_sales[[#This Row],[order_date]],"mmmm")</f>
        <v>December</v>
      </c>
      <c r="I45486" s="3">
        <v>0.93418981481481478</v>
      </c>
      <c r="J45486">
        <v>16</v>
      </c>
      <c r="K45486">
        <v>16</v>
      </c>
      <c r="L45486" s="1" t="s">
        <v>171</v>
      </c>
      <c r="M45486" s="1" t="s">
        <v>19</v>
      </c>
      <c r="N45486" s="1" t="s">
        <v>106</v>
      </c>
      <c r="O45486" s="1" t="s">
        <v>107</v>
      </c>
    </row>
    <row r="45487" spans="1:15" x14ac:dyDescent="0.3">
      <c r="A45487">
        <v>45486</v>
      </c>
      <c r="B45487">
        <v>19980</v>
      </c>
      <c r="C45487">
        <f t="shared" si="710"/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2" t="str">
        <f>TEXT(Pizza_sales[[#This Row],[order_date]],"mmmm")</f>
        <v>December</v>
      </c>
      <c r="I45487" s="3">
        <v>0.52893518518518523</v>
      </c>
      <c r="J45487">
        <v>17.950000762939453</v>
      </c>
      <c r="K45487">
        <v>17.950000762939453</v>
      </c>
      <c r="L45487" s="1" t="s">
        <v>170</v>
      </c>
      <c r="M45487" s="1" t="s">
        <v>19</v>
      </c>
      <c r="N45487" s="1" t="s">
        <v>87</v>
      </c>
      <c r="O45487" s="1" t="s">
        <v>88</v>
      </c>
    </row>
    <row r="45488" spans="1:15" x14ac:dyDescent="0.3">
      <c r="A45488">
        <v>45487</v>
      </c>
      <c r="B45488">
        <v>19980</v>
      </c>
      <c r="C45488">
        <f t="shared" si="710"/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2" t="str">
        <f>TEXT(Pizza_sales[[#This Row],[order_date]],"mmmm")</f>
        <v>December</v>
      </c>
      <c r="I45488" s="3">
        <v>0.52893518518518523</v>
      </c>
      <c r="J45488">
        <v>16.5</v>
      </c>
      <c r="K45488">
        <v>16.5</v>
      </c>
      <c r="L45488" s="1" t="s">
        <v>170</v>
      </c>
      <c r="M45488" s="1" t="s">
        <v>12</v>
      </c>
      <c r="N45488" s="1" t="s">
        <v>13</v>
      </c>
      <c r="O45488" s="1" t="s">
        <v>14</v>
      </c>
    </row>
    <row r="45489" spans="1:15" x14ac:dyDescent="0.3">
      <c r="A45489">
        <v>45488</v>
      </c>
      <c r="B45489">
        <v>19981</v>
      </c>
      <c r="C45489">
        <f t="shared" si="710"/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2" t="str">
        <f>TEXT(Pizza_sales[[#This Row],[order_date]],"mmmm")</f>
        <v>December</v>
      </c>
      <c r="I45489" s="3">
        <v>0.53460648148148149</v>
      </c>
      <c r="J45489">
        <v>16.75</v>
      </c>
      <c r="K45489">
        <v>16.75</v>
      </c>
      <c r="L45489" s="1" t="s">
        <v>171</v>
      </c>
      <c r="M45489" s="1" t="s">
        <v>30</v>
      </c>
      <c r="N45489" s="1" t="s">
        <v>66</v>
      </c>
      <c r="O45489" s="1" t="s">
        <v>67</v>
      </c>
    </row>
    <row r="45490" spans="1:15" x14ac:dyDescent="0.3">
      <c r="A45490">
        <v>45489</v>
      </c>
      <c r="B45490">
        <v>19982</v>
      </c>
      <c r="C45490">
        <f t="shared" si="710"/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2" t="str">
        <f>TEXT(Pizza_sales[[#This Row],[order_date]],"mmmm")</f>
        <v>December</v>
      </c>
      <c r="I45490" s="3">
        <v>0.54126157407407405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</row>
    <row r="45491" spans="1:15" x14ac:dyDescent="0.3">
      <c r="A45491">
        <v>45490</v>
      </c>
      <c r="B45491">
        <v>19983</v>
      </c>
      <c r="C45491">
        <f t="shared" si="710"/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2" t="str">
        <f>TEXT(Pizza_sales[[#This Row],[order_date]],"mmmm")</f>
        <v>December</v>
      </c>
      <c r="I45491" s="3">
        <v>0.55238425925925927</v>
      </c>
      <c r="J45491">
        <v>20.75</v>
      </c>
      <c r="K45491">
        <v>20.75</v>
      </c>
      <c r="L45491" s="1" t="s">
        <v>170</v>
      </c>
      <c r="M45491" s="1" t="s">
        <v>23</v>
      </c>
      <c r="N45491" s="1" t="s">
        <v>103</v>
      </c>
      <c r="O45491" s="1" t="s">
        <v>104</v>
      </c>
    </row>
    <row r="45492" spans="1:15" x14ac:dyDescent="0.3">
      <c r="A45492">
        <v>45491</v>
      </c>
      <c r="B45492">
        <v>19984</v>
      </c>
      <c r="C45492">
        <f t="shared" si="710"/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2" t="str">
        <f>TEXT(Pizza_sales[[#This Row],[order_date]],"mmmm")</f>
        <v>December</v>
      </c>
      <c r="I45492" s="3">
        <v>0.55364583333333328</v>
      </c>
      <c r="J45492">
        <v>20.75</v>
      </c>
      <c r="K45492">
        <v>20.75</v>
      </c>
      <c r="L45492" s="1" t="s">
        <v>170</v>
      </c>
      <c r="M45492" s="1" t="s">
        <v>30</v>
      </c>
      <c r="N45492" s="1" t="s">
        <v>38</v>
      </c>
      <c r="O45492" s="1" t="s">
        <v>39</v>
      </c>
    </row>
    <row r="45493" spans="1:15" x14ac:dyDescent="0.3">
      <c r="A45493">
        <v>45492</v>
      </c>
      <c r="B45493">
        <v>19984</v>
      </c>
      <c r="C45493">
        <f t="shared" si="710"/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2" t="str">
        <f>TEXT(Pizza_sales[[#This Row],[order_date]],"mmmm")</f>
        <v>December</v>
      </c>
      <c r="I45493" s="3">
        <v>0.55364583333333328</v>
      </c>
      <c r="J45493">
        <v>16.75</v>
      </c>
      <c r="K45493">
        <v>16.75</v>
      </c>
      <c r="L45493" s="1" t="s">
        <v>171</v>
      </c>
      <c r="M45493" s="1" t="s">
        <v>30</v>
      </c>
      <c r="N45493" s="1" t="s">
        <v>38</v>
      </c>
      <c r="O45493" s="1" t="s">
        <v>39</v>
      </c>
    </row>
    <row r="45494" spans="1:15" x14ac:dyDescent="0.3">
      <c r="A45494">
        <v>45493</v>
      </c>
      <c r="B45494">
        <v>19984</v>
      </c>
      <c r="C45494">
        <f t="shared" si="710"/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2" t="str">
        <f>TEXT(Pizza_sales[[#This Row],[order_date]],"mmmm")</f>
        <v>December</v>
      </c>
      <c r="I45494" s="3">
        <v>0.55364583333333328</v>
      </c>
      <c r="J45494">
        <v>16.75</v>
      </c>
      <c r="K45494">
        <v>16.75</v>
      </c>
      <c r="L45494" s="1" t="s">
        <v>171</v>
      </c>
      <c r="M45494" s="1" t="s">
        <v>30</v>
      </c>
      <c r="N45494" s="1" t="s">
        <v>70</v>
      </c>
      <c r="O45494" s="1" t="s">
        <v>71</v>
      </c>
    </row>
    <row r="45495" spans="1:15" x14ac:dyDescent="0.3">
      <c r="A45495">
        <v>45494</v>
      </c>
      <c r="B45495">
        <v>19984</v>
      </c>
      <c r="C45495">
        <f t="shared" si="710"/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2" t="str">
        <f>TEXT(Pizza_sales[[#This Row],[order_date]],"mmmm")</f>
        <v>December</v>
      </c>
      <c r="I45495" s="3">
        <v>0.55364583333333328</v>
      </c>
      <c r="J45495">
        <v>20.75</v>
      </c>
      <c r="K45495">
        <v>20.75</v>
      </c>
      <c r="L45495" s="1" t="s">
        <v>170</v>
      </c>
      <c r="M45495" s="1" t="s">
        <v>30</v>
      </c>
      <c r="N45495" s="1" t="s">
        <v>120</v>
      </c>
      <c r="O45495" s="1" t="s">
        <v>121</v>
      </c>
    </row>
    <row r="45496" spans="1:15" x14ac:dyDescent="0.3">
      <c r="A45496">
        <v>45495</v>
      </c>
      <c r="B45496">
        <v>19984</v>
      </c>
      <c r="C45496">
        <f t="shared" si="710"/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2" t="str">
        <f>TEXT(Pizza_sales[[#This Row],[order_date]],"mmmm")</f>
        <v>December</v>
      </c>
      <c r="I45496" s="3">
        <v>0.55364583333333328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</row>
    <row r="45497" spans="1:15" x14ac:dyDescent="0.3">
      <c r="A45497">
        <v>45496</v>
      </c>
      <c r="B45497">
        <v>19984</v>
      </c>
      <c r="C45497">
        <f t="shared" si="710"/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2" t="str">
        <f>TEXT(Pizza_sales[[#This Row],[order_date]],"mmmm")</f>
        <v>December</v>
      </c>
      <c r="I45497" s="3">
        <v>0.55364583333333328</v>
      </c>
      <c r="J45497">
        <v>13.25</v>
      </c>
      <c r="K45497">
        <v>13.25</v>
      </c>
      <c r="L45497" s="1" t="s">
        <v>171</v>
      </c>
      <c r="M45497" s="1" t="s">
        <v>12</v>
      </c>
      <c r="N45497" s="1" t="s">
        <v>13</v>
      </c>
      <c r="O45497" s="1" t="s">
        <v>14</v>
      </c>
    </row>
    <row r="45498" spans="1:15" x14ac:dyDescent="0.3">
      <c r="A45498">
        <v>45497</v>
      </c>
      <c r="B45498">
        <v>19984</v>
      </c>
      <c r="C45498">
        <f t="shared" si="710"/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2" t="str">
        <f>TEXT(Pizza_sales[[#This Row],[order_date]],"mmmm")</f>
        <v>December</v>
      </c>
      <c r="I45498" s="3">
        <v>0.55364583333333328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</row>
    <row r="45499" spans="1:15" x14ac:dyDescent="0.3">
      <c r="A45499">
        <v>45498</v>
      </c>
      <c r="B45499">
        <v>19984</v>
      </c>
      <c r="C45499">
        <f t="shared" si="710"/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2" t="str">
        <f>TEXT(Pizza_sales[[#This Row],[order_date]],"mmmm")</f>
        <v>December</v>
      </c>
      <c r="I45499" s="3">
        <v>0.55364583333333328</v>
      </c>
      <c r="J45499">
        <v>20.5</v>
      </c>
      <c r="K45499">
        <v>20.5</v>
      </c>
      <c r="L45499" s="1" t="s">
        <v>170</v>
      </c>
      <c r="M45499" s="1" t="s">
        <v>12</v>
      </c>
      <c r="N45499" s="1" t="s">
        <v>90</v>
      </c>
      <c r="O45499" s="1" t="s">
        <v>91</v>
      </c>
    </row>
    <row r="45500" spans="1:15" x14ac:dyDescent="0.3">
      <c r="A45500">
        <v>45499</v>
      </c>
      <c r="B45500">
        <v>19984</v>
      </c>
      <c r="C45500">
        <f t="shared" si="710"/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2" t="str">
        <f>TEXT(Pizza_sales[[#This Row],[order_date]],"mmmm")</f>
        <v>December</v>
      </c>
      <c r="I45500" s="3">
        <v>0.55364583333333328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</row>
    <row r="45501" spans="1:15" x14ac:dyDescent="0.3">
      <c r="A45501">
        <v>45500</v>
      </c>
      <c r="B45501">
        <v>19984</v>
      </c>
      <c r="C45501">
        <f t="shared" si="710"/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2" t="str">
        <f>TEXT(Pizza_sales[[#This Row],[order_date]],"mmmm")</f>
        <v>December</v>
      </c>
      <c r="I45501" s="3">
        <v>0.55364583333333328</v>
      </c>
      <c r="J45501">
        <v>12.5</v>
      </c>
      <c r="K45501">
        <v>12.5</v>
      </c>
      <c r="L45501" s="1" t="s">
        <v>171</v>
      </c>
      <c r="M45501" s="1" t="s">
        <v>12</v>
      </c>
      <c r="N45501" s="1" t="s">
        <v>74</v>
      </c>
      <c r="O45501" s="1" t="s">
        <v>75</v>
      </c>
    </row>
    <row r="45502" spans="1:15" x14ac:dyDescent="0.3">
      <c r="A45502">
        <v>45501</v>
      </c>
      <c r="B45502">
        <v>19984</v>
      </c>
      <c r="C45502">
        <f t="shared" si="710"/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2" t="str">
        <f>TEXT(Pizza_sales[[#This Row],[order_date]],"mmmm")</f>
        <v>December</v>
      </c>
      <c r="I45502" s="3">
        <v>0.55364583333333328</v>
      </c>
      <c r="J45502">
        <v>20.75</v>
      </c>
      <c r="K45502">
        <v>20.75</v>
      </c>
      <c r="L45502" s="1" t="s">
        <v>170</v>
      </c>
      <c r="M45502" s="1" t="s">
        <v>23</v>
      </c>
      <c r="N45502" s="1" t="s">
        <v>103</v>
      </c>
      <c r="O45502" s="1" t="s">
        <v>104</v>
      </c>
    </row>
    <row r="45503" spans="1:15" x14ac:dyDescent="0.3">
      <c r="A45503">
        <v>45502</v>
      </c>
      <c r="B45503">
        <v>19984</v>
      </c>
      <c r="C45503">
        <f t="shared" si="710"/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2" t="str">
        <f>TEXT(Pizza_sales[[#This Row],[order_date]],"mmmm")</f>
        <v>December</v>
      </c>
      <c r="I45503" s="3">
        <v>0.55364583333333328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</row>
    <row r="45504" spans="1:15" x14ac:dyDescent="0.3">
      <c r="A45504">
        <v>45503</v>
      </c>
      <c r="B45504">
        <v>19984</v>
      </c>
      <c r="C45504">
        <f t="shared" si="710"/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2" t="str">
        <f>TEXT(Pizza_sales[[#This Row],[order_date]],"mmmm")</f>
        <v>December</v>
      </c>
      <c r="I45504" s="3">
        <v>0.55364583333333328</v>
      </c>
      <c r="J45504">
        <v>20.75</v>
      </c>
      <c r="K45504">
        <v>20.75</v>
      </c>
      <c r="L45504" s="1" t="s">
        <v>170</v>
      </c>
      <c r="M45504" s="1" t="s">
        <v>23</v>
      </c>
      <c r="N45504" s="1" t="s">
        <v>44</v>
      </c>
      <c r="O45504" s="1" t="s">
        <v>45</v>
      </c>
    </row>
    <row r="45505" spans="1:15" x14ac:dyDescent="0.3">
      <c r="A45505">
        <v>45504</v>
      </c>
      <c r="B45505">
        <v>19984</v>
      </c>
      <c r="C45505">
        <f t="shared" si="710"/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2" t="str">
        <f>TEXT(Pizza_sales[[#This Row],[order_date]],"mmmm")</f>
        <v>December</v>
      </c>
      <c r="I45505" s="3">
        <v>0.55364583333333328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</row>
    <row r="45506" spans="1:15" x14ac:dyDescent="0.3">
      <c r="A45506">
        <v>45505</v>
      </c>
      <c r="B45506">
        <v>19985</v>
      </c>
      <c r="C45506">
        <f t="shared" ref="C45506:C45569" si="711">1/COUNTIF(B:B,B45506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2" t="str">
        <f>TEXT(Pizza_sales[[#This Row],[order_date]],"mmmm")</f>
        <v>December</v>
      </c>
      <c r="I45506" s="3">
        <v>0.5536574074074074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</row>
    <row r="45507" spans="1:15" x14ac:dyDescent="0.3">
      <c r="A45507">
        <v>45506</v>
      </c>
      <c r="B45507">
        <v>19986</v>
      </c>
      <c r="C45507">
        <f t="shared" si="711"/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2" t="str">
        <f>TEXT(Pizza_sales[[#This Row],[order_date]],"mmmm")</f>
        <v>December</v>
      </c>
      <c r="I45507" s="3">
        <v>0.57202546296296297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</row>
    <row r="45508" spans="1:15" x14ac:dyDescent="0.3">
      <c r="A45508">
        <v>45507</v>
      </c>
      <c r="B45508">
        <v>19987</v>
      </c>
      <c r="C45508">
        <f t="shared" si="711"/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2" t="str">
        <f>TEXT(Pizza_sales[[#This Row],[order_date]],"mmmm")</f>
        <v>December</v>
      </c>
      <c r="I45508" s="3">
        <v>0.5924768518518518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</row>
    <row r="45509" spans="1:15" x14ac:dyDescent="0.3">
      <c r="A45509">
        <v>45508</v>
      </c>
      <c r="B45509">
        <v>19988</v>
      </c>
      <c r="C45509">
        <f t="shared" si="711"/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2" t="str">
        <f>TEXT(Pizza_sales[[#This Row],[order_date]],"mmmm")</f>
        <v>December</v>
      </c>
      <c r="I45509" s="3">
        <v>0.5954282407407407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</row>
    <row r="45510" spans="1:15" x14ac:dyDescent="0.3">
      <c r="A45510">
        <v>45509</v>
      </c>
      <c r="B45510">
        <v>19988</v>
      </c>
      <c r="C45510">
        <f t="shared" si="711"/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2" t="str">
        <f>TEXT(Pizza_sales[[#This Row],[order_date]],"mmmm")</f>
        <v>December</v>
      </c>
      <c r="I45510" s="3">
        <v>0.59542824074074074</v>
      </c>
      <c r="J45510">
        <v>20.75</v>
      </c>
      <c r="K45510">
        <v>20.75</v>
      </c>
      <c r="L45510" s="1" t="s">
        <v>170</v>
      </c>
      <c r="M45510" s="1" t="s">
        <v>30</v>
      </c>
      <c r="N45510" s="1" t="s">
        <v>70</v>
      </c>
      <c r="O45510" s="1" t="s">
        <v>71</v>
      </c>
    </row>
    <row r="45511" spans="1:15" x14ac:dyDescent="0.3">
      <c r="A45511">
        <v>45510</v>
      </c>
      <c r="B45511">
        <v>19988</v>
      </c>
      <c r="C45511">
        <f t="shared" si="711"/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2" t="str">
        <f>TEXT(Pizza_sales[[#This Row],[order_date]],"mmmm")</f>
        <v>December</v>
      </c>
      <c r="I45511" s="3">
        <v>0.59542824074074074</v>
      </c>
      <c r="J45511">
        <v>16.75</v>
      </c>
      <c r="K45511">
        <v>16.75</v>
      </c>
      <c r="L45511" s="1" t="s">
        <v>171</v>
      </c>
      <c r="M45511" s="1" t="s">
        <v>30</v>
      </c>
      <c r="N45511" s="1" t="s">
        <v>70</v>
      </c>
      <c r="O45511" s="1" t="s">
        <v>71</v>
      </c>
    </row>
    <row r="45512" spans="1:15" x14ac:dyDescent="0.3">
      <c r="A45512">
        <v>45511</v>
      </c>
      <c r="B45512">
        <v>19988</v>
      </c>
      <c r="C45512">
        <f t="shared" si="711"/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2" t="str">
        <f>TEXT(Pizza_sales[[#This Row],[order_date]],"mmmm")</f>
        <v>December</v>
      </c>
      <c r="I45512" s="3">
        <v>0.59542824074074074</v>
      </c>
      <c r="J45512">
        <v>16.75</v>
      </c>
      <c r="K45512">
        <v>16.75</v>
      </c>
      <c r="L45512" s="1" t="s">
        <v>171</v>
      </c>
      <c r="M45512" s="1" t="s">
        <v>30</v>
      </c>
      <c r="N45512" s="1" t="s">
        <v>120</v>
      </c>
      <c r="O45512" s="1" t="s">
        <v>121</v>
      </c>
    </row>
    <row r="45513" spans="1:15" x14ac:dyDescent="0.3">
      <c r="A45513">
        <v>45512</v>
      </c>
      <c r="B45513">
        <v>19988</v>
      </c>
      <c r="C45513">
        <f t="shared" si="711"/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2" t="str">
        <f>TEXT(Pizza_sales[[#This Row],[order_date]],"mmmm")</f>
        <v>December</v>
      </c>
      <c r="I45513" s="3">
        <v>0.5954282407407407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</row>
    <row r="45514" spans="1:15" x14ac:dyDescent="0.3">
      <c r="A45514">
        <v>45513</v>
      </c>
      <c r="B45514">
        <v>19988</v>
      </c>
      <c r="C45514">
        <f t="shared" si="711"/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2" t="str">
        <f>TEXT(Pizza_sales[[#This Row],[order_date]],"mmmm")</f>
        <v>December</v>
      </c>
      <c r="I45514" s="3">
        <v>0.5954282407407407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</row>
    <row r="45515" spans="1:15" x14ac:dyDescent="0.3">
      <c r="A45515">
        <v>45514</v>
      </c>
      <c r="B45515">
        <v>19988</v>
      </c>
      <c r="C45515">
        <f t="shared" si="711"/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2" t="str">
        <f>TEXT(Pizza_sales[[#This Row],[order_date]],"mmmm")</f>
        <v>December</v>
      </c>
      <c r="I45515" s="3">
        <v>0.5954282407407407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</row>
    <row r="45516" spans="1:15" x14ac:dyDescent="0.3">
      <c r="A45516">
        <v>45515</v>
      </c>
      <c r="B45516">
        <v>19988</v>
      </c>
      <c r="C45516">
        <f t="shared" si="711"/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2" t="str">
        <f>TEXT(Pizza_sales[[#This Row],[order_date]],"mmmm")</f>
        <v>December</v>
      </c>
      <c r="I45516" s="3">
        <v>0.59542824074074074</v>
      </c>
      <c r="J45516">
        <v>16.25</v>
      </c>
      <c r="K45516">
        <v>16.25</v>
      </c>
      <c r="L45516" s="1" t="s">
        <v>171</v>
      </c>
      <c r="M45516" s="1" t="s">
        <v>23</v>
      </c>
      <c r="N45516" s="1" t="s">
        <v>110</v>
      </c>
      <c r="O45516" s="1" t="s">
        <v>111</v>
      </c>
    </row>
    <row r="45517" spans="1:15" x14ac:dyDescent="0.3">
      <c r="A45517">
        <v>45516</v>
      </c>
      <c r="B45517">
        <v>19988</v>
      </c>
      <c r="C45517">
        <f t="shared" si="711"/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2" t="str">
        <f>TEXT(Pizza_sales[[#This Row],[order_date]],"mmmm")</f>
        <v>December</v>
      </c>
      <c r="I45517" s="3">
        <v>0.5954282407407407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</row>
    <row r="45518" spans="1:15" x14ac:dyDescent="0.3">
      <c r="A45518">
        <v>45517</v>
      </c>
      <c r="B45518">
        <v>19988</v>
      </c>
      <c r="C45518">
        <f t="shared" si="711"/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2" t="str">
        <f>TEXT(Pizza_sales[[#This Row],[order_date]],"mmmm")</f>
        <v>December</v>
      </c>
      <c r="I45518" s="3">
        <v>0.59542824074074074</v>
      </c>
      <c r="J45518">
        <v>20.25</v>
      </c>
      <c r="K45518">
        <v>20.25</v>
      </c>
      <c r="L45518" s="1" t="s">
        <v>170</v>
      </c>
      <c r="M45518" s="1" t="s">
        <v>19</v>
      </c>
      <c r="N45518" s="1" t="s">
        <v>106</v>
      </c>
      <c r="O45518" s="1" t="s">
        <v>107</v>
      </c>
    </row>
    <row r="45519" spans="1:15" x14ac:dyDescent="0.3">
      <c r="A45519">
        <v>45518</v>
      </c>
      <c r="B45519">
        <v>19988</v>
      </c>
      <c r="C45519">
        <f t="shared" si="711"/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2" t="str">
        <f>TEXT(Pizza_sales[[#This Row],[order_date]],"mmmm")</f>
        <v>December</v>
      </c>
      <c r="I45519" s="3">
        <v>0.5954282407407407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</row>
    <row r="45520" spans="1:15" x14ac:dyDescent="0.3">
      <c r="A45520">
        <v>45519</v>
      </c>
      <c r="B45520">
        <v>19988</v>
      </c>
      <c r="C45520">
        <f t="shared" si="711"/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2" t="str">
        <f>TEXT(Pizza_sales[[#This Row],[order_date]],"mmmm")</f>
        <v>December</v>
      </c>
      <c r="I45520" s="3">
        <v>0.59542824074074074</v>
      </c>
      <c r="J45520">
        <v>20.75</v>
      </c>
      <c r="K45520">
        <v>20.75</v>
      </c>
      <c r="L45520" s="1" t="s">
        <v>170</v>
      </c>
      <c r="M45520" s="1" t="s">
        <v>30</v>
      </c>
      <c r="N45520" s="1" t="s">
        <v>31</v>
      </c>
      <c r="O45520" s="1" t="s">
        <v>32</v>
      </c>
    </row>
    <row r="45521" spans="1:15" x14ac:dyDescent="0.3">
      <c r="A45521">
        <v>45520</v>
      </c>
      <c r="B45521">
        <v>19988</v>
      </c>
      <c r="C45521">
        <f t="shared" si="711"/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2" t="str">
        <f>TEXT(Pizza_sales[[#This Row],[order_date]],"mmmm")</f>
        <v>December</v>
      </c>
      <c r="I45521" s="3">
        <v>0.59542824074074074</v>
      </c>
      <c r="J45521">
        <v>25.5</v>
      </c>
      <c r="K45521">
        <v>51</v>
      </c>
      <c r="L45521" s="1" t="s">
        <v>173</v>
      </c>
      <c r="M45521" s="1" t="s">
        <v>12</v>
      </c>
      <c r="N45521" s="1" t="s">
        <v>41</v>
      </c>
      <c r="O45521" s="1" t="s">
        <v>42</v>
      </c>
    </row>
    <row r="45522" spans="1:15" x14ac:dyDescent="0.3">
      <c r="A45522">
        <v>45521</v>
      </c>
      <c r="B45522">
        <v>19989</v>
      </c>
      <c r="C45522">
        <f t="shared" si="711"/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2" t="str">
        <f>TEXT(Pizza_sales[[#This Row],[order_date]],"mmmm")</f>
        <v>December</v>
      </c>
      <c r="I45522" s="3">
        <v>0.59686342592592589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</row>
    <row r="45523" spans="1:15" x14ac:dyDescent="0.3">
      <c r="A45523">
        <v>45522</v>
      </c>
      <c r="B45523">
        <v>19990</v>
      </c>
      <c r="C45523">
        <f t="shared" si="711"/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2" t="str">
        <f>TEXT(Pizza_sales[[#This Row],[order_date]],"mmmm")</f>
        <v>December</v>
      </c>
      <c r="I45523" s="3">
        <v>0.59689814814814812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</row>
    <row r="45524" spans="1:15" x14ac:dyDescent="0.3">
      <c r="A45524">
        <v>45523</v>
      </c>
      <c r="B45524">
        <v>19990</v>
      </c>
      <c r="C45524">
        <f t="shared" si="711"/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2" t="str">
        <f>TEXT(Pizza_sales[[#This Row],[order_date]],"mmmm")</f>
        <v>December</v>
      </c>
      <c r="I45524" s="3">
        <v>0.59689814814814812</v>
      </c>
      <c r="J45524">
        <v>18.5</v>
      </c>
      <c r="K45524">
        <v>18.5</v>
      </c>
      <c r="L45524" s="1" t="s">
        <v>170</v>
      </c>
      <c r="M45524" s="1" t="s">
        <v>19</v>
      </c>
      <c r="N45524" s="1" t="s">
        <v>20</v>
      </c>
      <c r="O45524" s="1" t="s">
        <v>21</v>
      </c>
    </row>
    <row r="45525" spans="1:15" x14ac:dyDescent="0.3">
      <c r="A45525">
        <v>45524</v>
      </c>
      <c r="B45525">
        <v>19990</v>
      </c>
      <c r="C45525">
        <f t="shared" si="711"/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2" t="str">
        <f>TEXT(Pizza_sales[[#This Row],[order_date]],"mmmm")</f>
        <v>December</v>
      </c>
      <c r="I45525" s="3">
        <v>0.59689814814814812</v>
      </c>
      <c r="J45525">
        <v>20.5</v>
      </c>
      <c r="K45525">
        <v>20.5</v>
      </c>
      <c r="L45525" s="1" t="s">
        <v>170</v>
      </c>
      <c r="M45525" s="1" t="s">
        <v>12</v>
      </c>
      <c r="N45525" s="1" t="s">
        <v>51</v>
      </c>
      <c r="O45525" s="1" t="s">
        <v>52</v>
      </c>
    </row>
    <row r="45526" spans="1:15" x14ac:dyDescent="0.3">
      <c r="A45526">
        <v>45525</v>
      </c>
      <c r="B45526">
        <v>19991</v>
      </c>
      <c r="C45526">
        <f t="shared" si="711"/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2" t="str">
        <f>TEXT(Pizza_sales[[#This Row],[order_date]],"mmmm")</f>
        <v>December</v>
      </c>
      <c r="I45526" s="3">
        <v>0.59931712962962957</v>
      </c>
      <c r="J45526">
        <v>16.25</v>
      </c>
      <c r="K45526">
        <v>16.25</v>
      </c>
      <c r="L45526" s="1" t="s">
        <v>171</v>
      </c>
      <c r="M45526" s="1" t="s">
        <v>23</v>
      </c>
      <c r="N45526" s="1" t="s">
        <v>93</v>
      </c>
      <c r="O45526" s="1" t="s">
        <v>94</v>
      </c>
    </row>
    <row r="45527" spans="1:15" x14ac:dyDescent="0.3">
      <c r="A45527">
        <v>45526</v>
      </c>
      <c r="B45527">
        <v>19991</v>
      </c>
      <c r="C45527">
        <f t="shared" si="711"/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2" t="str">
        <f>TEXT(Pizza_sales[[#This Row],[order_date]],"mmmm")</f>
        <v>December</v>
      </c>
      <c r="I45527" s="3">
        <v>0.59931712962962957</v>
      </c>
      <c r="J45527">
        <v>16</v>
      </c>
      <c r="K45527">
        <v>16</v>
      </c>
      <c r="L45527" s="1" t="s">
        <v>171</v>
      </c>
      <c r="M45527" s="1" t="s">
        <v>12</v>
      </c>
      <c r="N45527" s="1" t="s">
        <v>51</v>
      </c>
      <c r="O45527" s="1" t="s">
        <v>52</v>
      </c>
    </row>
    <row r="45528" spans="1:15" x14ac:dyDescent="0.3">
      <c r="A45528">
        <v>45527</v>
      </c>
      <c r="B45528">
        <v>19991</v>
      </c>
      <c r="C45528">
        <f t="shared" si="711"/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2" t="str">
        <f>TEXT(Pizza_sales[[#This Row],[order_date]],"mmmm")</f>
        <v>December</v>
      </c>
      <c r="I45528" s="3">
        <v>0.59931712962962957</v>
      </c>
      <c r="J45528">
        <v>16.5</v>
      </c>
      <c r="K45528">
        <v>16.5</v>
      </c>
      <c r="L45528" s="1" t="s">
        <v>171</v>
      </c>
      <c r="M45528" s="1" t="s">
        <v>23</v>
      </c>
      <c r="N45528" s="1" t="s">
        <v>103</v>
      </c>
      <c r="O45528" s="1" t="s">
        <v>104</v>
      </c>
    </row>
    <row r="45529" spans="1:15" x14ac:dyDescent="0.3">
      <c r="A45529">
        <v>45528</v>
      </c>
      <c r="B45529">
        <v>19991</v>
      </c>
      <c r="C45529">
        <f t="shared" si="711"/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2" t="str">
        <f>TEXT(Pizza_sales[[#This Row],[order_date]],"mmmm")</f>
        <v>December</v>
      </c>
      <c r="I45529" s="3">
        <v>0.59931712962962957</v>
      </c>
      <c r="J45529">
        <v>20.25</v>
      </c>
      <c r="K45529">
        <v>20.25</v>
      </c>
      <c r="L45529" s="1" t="s">
        <v>170</v>
      </c>
      <c r="M45529" s="1" t="s">
        <v>23</v>
      </c>
      <c r="N45529" s="1" t="s">
        <v>110</v>
      </c>
      <c r="O45529" s="1" t="s">
        <v>111</v>
      </c>
    </row>
    <row r="45530" spans="1:15" x14ac:dyDescent="0.3">
      <c r="A45530">
        <v>45529</v>
      </c>
      <c r="B45530">
        <v>19992</v>
      </c>
      <c r="C45530">
        <f t="shared" si="711"/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2" t="str">
        <f>TEXT(Pizza_sales[[#This Row],[order_date]],"mmmm")</f>
        <v>December</v>
      </c>
      <c r="I45530" s="3">
        <v>0.60454861111111113</v>
      </c>
      <c r="J45530">
        <v>20.75</v>
      </c>
      <c r="K45530">
        <v>20.75</v>
      </c>
      <c r="L45530" s="1" t="s">
        <v>170</v>
      </c>
      <c r="M45530" s="1" t="s">
        <v>23</v>
      </c>
      <c r="N45530" s="1" t="s">
        <v>84</v>
      </c>
      <c r="O45530" s="1" t="s">
        <v>85</v>
      </c>
    </row>
    <row r="45531" spans="1:15" x14ac:dyDescent="0.3">
      <c r="A45531">
        <v>45530</v>
      </c>
      <c r="B45531">
        <v>19993</v>
      </c>
      <c r="C45531">
        <f t="shared" si="711"/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2" t="str">
        <f>TEXT(Pizza_sales[[#This Row],[order_date]],"mmmm")</f>
        <v>December</v>
      </c>
      <c r="I45531" s="3">
        <v>0.62645833333333334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</row>
    <row r="45532" spans="1:15" x14ac:dyDescent="0.3">
      <c r="A45532">
        <v>45531</v>
      </c>
      <c r="B45532">
        <v>19994</v>
      </c>
      <c r="C45532">
        <f t="shared" si="711"/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2" t="str">
        <f>TEXT(Pizza_sales[[#This Row],[order_date]],"mmmm")</f>
        <v>December</v>
      </c>
      <c r="I45532" s="3">
        <v>0.63812500000000005</v>
      </c>
      <c r="J45532">
        <v>16.5</v>
      </c>
      <c r="K45532">
        <v>16.5</v>
      </c>
      <c r="L45532" s="1" t="s">
        <v>171</v>
      </c>
      <c r="M45532" s="1" t="s">
        <v>23</v>
      </c>
      <c r="N45532" s="1" t="s">
        <v>103</v>
      </c>
      <c r="O45532" s="1" t="s">
        <v>104</v>
      </c>
    </row>
    <row r="45533" spans="1:15" x14ac:dyDescent="0.3">
      <c r="A45533">
        <v>45532</v>
      </c>
      <c r="B45533">
        <v>19995</v>
      </c>
      <c r="C45533">
        <f t="shared" si="711"/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2" t="str">
        <f>TEXT(Pizza_sales[[#This Row],[order_date]],"mmmm")</f>
        <v>December</v>
      </c>
      <c r="I45533" s="3">
        <v>0.63836805555555554</v>
      </c>
      <c r="J45533">
        <v>15.25</v>
      </c>
      <c r="K45533">
        <v>15.25</v>
      </c>
      <c r="L45533" s="1" t="s">
        <v>170</v>
      </c>
      <c r="M45533" s="1" t="s">
        <v>12</v>
      </c>
      <c r="N45533" s="1" t="s">
        <v>74</v>
      </c>
      <c r="O45533" s="1" t="s">
        <v>75</v>
      </c>
    </row>
    <row r="45534" spans="1:15" x14ac:dyDescent="0.3">
      <c r="A45534">
        <v>45533</v>
      </c>
      <c r="B45534">
        <v>19995</v>
      </c>
      <c r="C45534">
        <f t="shared" si="711"/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2" t="str">
        <f>TEXT(Pizza_sales[[#This Row],[order_date]],"mmmm")</f>
        <v>December</v>
      </c>
      <c r="I45534" s="3">
        <v>0.63836805555555554</v>
      </c>
      <c r="J45534">
        <v>20.25</v>
      </c>
      <c r="K45534">
        <v>20.25</v>
      </c>
      <c r="L45534" s="1" t="s">
        <v>170</v>
      </c>
      <c r="M45534" s="1" t="s">
        <v>23</v>
      </c>
      <c r="N45534" s="1" t="s">
        <v>110</v>
      </c>
      <c r="O45534" s="1" t="s">
        <v>111</v>
      </c>
    </row>
    <row r="45535" spans="1:15" x14ac:dyDescent="0.3">
      <c r="A45535">
        <v>45534</v>
      </c>
      <c r="B45535">
        <v>19995</v>
      </c>
      <c r="C45535">
        <f t="shared" si="711"/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2" t="str">
        <f>TEXT(Pizza_sales[[#This Row],[order_date]],"mmmm")</f>
        <v>December</v>
      </c>
      <c r="I45535" s="3">
        <v>0.63836805555555554</v>
      </c>
      <c r="J45535">
        <v>16.5</v>
      </c>
      <c r="K45535">
        <v>16.5</v>
      </c>
      <c r="L45535" s="1" t="s">
        <v>171</v>
      </c>
      <c r="M45535" s="1" t="s">
        <v>23</v>
      </c>
      <c r="N45535" s="1" t="s">
        <v>56</v>
      </c>
      <c r="O45535" s="1" t="s">
        <v>57</v>
      </c>
    </row>
    <row r="45536" spans="1:15" x14ac:dyDescent="0.3">
      <c r="A45536">
        <v>45535</v>
      </c>
      <c r="B45536">
        <v>19996</v>
      </c>
      <c r="C45536">
        <f t="shared" si="711"/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2" t="str">
        <f>TEXT(Pizza_sales[[#This Row],[order_date]],"mmmm")</f>
        <v>December</v>
      </c>
      <c r="I45536" s="3">
        <v>0.65263888888888888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</row>
    <row r="45537" spans="1:15" x14ac:dyDescent="0.3">
      <c r="A45537">
        <v>45536</v>
      </c>
      <c r="B45537">
        <v>19996</v>
      </c>
      <c r="C45537">
        <f t="shared" si="711"/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2" t="str">
        <f>TEXT(Pizza_sales[[#This Row],[order_date]],"mmmm")</f>
        <v>December</v>
      </c>
      <c r="I45537" s="3">
        <v>0.65263888888888888</v>
      </c>
      <c r="J45537">
        <v>16.5</v>
      </c>
      <c r="K45537">
        <v>16.5</v>
      </c>
      <c r="L45537" s="1" t="s">
        <v>170</v>
      </c>
      <c r="M45537" s="1" t="s">
        <v>12</v>
      </c>
      <c r="N45537" s="1" t="s">
        <v>13</v>
      </c>
      <c r="O45537" s="1" t="s">
        <v>14</v>
      </c>
    </row>
    <row r="45538" spans="1:15" x14ac:dyDescent="0.3">
      <c r="A45538">
        <v>45537</v>
      </c>
      <c r="B45538">
        <v>19996</v>
      </c>
      <c r="C45538">
        <f t="shared" si="711"/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2" t="str">
        <f>TEXT(Pizza_sales[[#This Row],[order_date]],"mmmm")</f>
        <v>December</v>
      </c>
      <c r="I45538" s="3">
        <v>0.65263888888888888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</row>
    <row r="45539" spans="1:15" x14ac:dyDescent="0.3">
      <c r="A45539">
        <v>45538</v>
      </c>
      <c r="B45539">
        <v>19996</v>
      </c>
      <c r="C45539">
        <f t="shared" si="711"/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2" t="str">
        <f>TEXT(Pizza_sales[[#This Row],[order_date]],"mmmm")</f>
        <v>December</v>
      </c>
      <c r="I45539" s="3">
        <v>0.65263888888888888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</row>
    <row r="45540" spans="1:15" x14ac:dyDescent="0.3">
      <c r="A45540">
        <v>45539</v>
      </c>
      <c r="B45540">
        <v>19997</v>
      </c>
      <c r="C45540">
        <f t="shared" si="711"/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2" t="str">
        <f>TEXT(Pizza_sales[[#This Row],[order_date]],"mmmm")</f>
        <v>December</v>
      </c>
      <c r="I45540" s="3">
        <v>0.65497685185185184</v>
      </c>
      <c r="J45540">
        <v>20.5</v>
      </c>
      <c r="K45540">
        <v>20.5</v>
      </c>
      <c r="L45540" s="1" t="s">
        <v>170</v>
      </c>
      <c r="M45540" s="1" t="s">
        <v>12</v>
      </c>
      <c r="N45540" s="1" t="s">
        <v>51</v>
      </c>
      <c r="O45540" s="1" t="s">
        <v>52</v>
      </c>
    </row>
    <row r="45541" spans="1:15" x14ac:dyDescent="0.3">
      <c r="A45541">
        <v>45540</v>
      </c>
      <c r="B45541">
        <v>19998</v>
      </c>
      <c r="C45541">
        <f t="shared" si="711"/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2" t="str">
        <f>TEXT(Pizza_sales[[#This Row],[order_date]],"mmmm")</f>
        <v>December</v>
      </c>
      <c r="I45541" s="3">
        <v>0.67077546296296298</v>
      </c>
      <c r="J45541">
        <v>16.5</v>
      </c>
      <c r="K45541">
        <v>16.5</v>
      </c>
      <c r="L45541" s="1" t="s">
        <v>171</v>
      </c>
      <c r="M45541" s="1" t="s">
        <v>19</v>
      </c>
      <c r="N45541" s="1" t="s">
        <v>59</v>
      </c>
      <c r="O45541" s="1" t="s">
        <v>60</v>
      </c>
    </row>
    <row r="45542" spans="1:15" x14ac:dyDescent="0.3">
      <c r="A45542">
        <v>45541</v>
      </c>
      <c r="B45542">
        <v>19999</v>
      </c>
      <c r="C45542">
        <f t="shared" si="711"/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2" t="str">
        <f>TEXT(Pizza_sales[[#This Row],[order_date]],"mmmm")</f>
        <v>December</v>
      </c>
      <c r="I45542" s="3">
        <v>0.68114583333333334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</row>
    <row r="45543" spans="1:15" x14ac:dyDescent="0.3">
      <c r="A45543">
        <v>45542</v>
      </c>
      <c r="B45543">
        <v>20000</v>
      </c>
      <c r="C45543">
        <f t="shared" si="711"/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2" t="str">
        <f>TEXT(Pizza_sales[[#This Row],[order_date]],"mmmm")</f>
        <v>December</v>
      </c>
      <c r="I45543" s="3">
        <v>0.69125000000000003</v>
      </c>
      <c r="J45543">
        <v>16.75</v>
      </c>
      <c r="K45543">
        <v>16.75</v>
      </c>
      <c r="L45543" s="1" t="s">
        <v>171</v>
      </c>
      <c r="M45543" s="1" t="s">
        <v>30</v>
      </c>
      <c r="N45543" s="1" t="s">
        <v>78</v>
      </c>
      <c r="O45543" s="1" t="s">
        <v>79</v>
      </c>
    </row>
    <row r="45544" spans="1:15" x14ac:dyDescent="0.3">
      <c r="A45544">
        <v>45543</v>
      </c>
      <c r="B45544">
        <v>20000</v>
      </c>
      <c r="C45544">
        <f t="shared" si="711"/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2" t="str">
        <f>TEXT(Pizza_sales[[#This Row],[order_date]],"mmmm")</f>
        <v>December</v>
      </c>
      <c r="I45544" s="3">
        <v>0.69125000000000003</v>
      </c>
      <c r="J45544">
        <v>17.950000762939453</v>
      </c>
      <c r="K45544">
        <v>17.950000762939453</v>
      </c>
      <c r="L45544" s="1" t="s">
        <v>170</v>
      </c>
      <c r="M45544" s="1" t="s">
        <v>19</v>
      </c>
      <c r="N45544" s="1" t="s">
        <v>87</v>
      </c>
      <c r="O45544" s="1" t="s">
        <v>88</v>
      </c>
    </row>
    <row r="45545" spans="1:15" x14ac:dyDescent="0.3">
      <c r="A45545">
        <v>45544</v>
      </c>
      <c r="B45545">
        <v>20000</v>
      </c>
      <c r="C45545">
        <f t="shared" si="711"/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2" t="str">
        <f>TEXT(Pizza_sales[[#This Row],[order_date]],"mmmm")</f>
        <v>December</v>
      </c>
      <c r="I45545" s="3">
        <v>0.69125000000000003</v>
      </c>
      <c r="J45545">
        <v>20.25</v>
      </c>
      <c r="K45545">
        <v>20.25</v>
      </c>
      <c r="L45545" s="1" t="s">
        <v>170</v>
      </c>
      <c r="M45545" s="1" t="s">
        <v>19</v>
      </c>
      <c r="N45545" s="1" t="s">
        <v>100</v>
      </c>
      <c r="O45545" s="1" t="s">
        <v>101</v>
      </c>
    </row>
    <row r="45546" spans="1:15" x14ac:dyDescent="0.3">
      <c r="A45546">
        <v>45545</v>
      </c>
      <c r="B45546">
        <v>20000</v>
      </c>
      <c r="C45546">
        <f t="shared" si="711"/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2" t="str">
        <f>TEXT(Pizza_sales[[#This Row],[order_date]],"mmmm")</f>
        <v>December</v>
      </c>
      <c r="I45546" s="3">
        <v>0.69125000000000003</v>
      </c>
      <c r="J45546">
        <v>16.25</v>
      </c>
      <c r="K45546">
        <v>16.25</v>
      </c>
      <c r="L45546" s="1" t="s">
        <v>171</v>
      </c>
      <c r="M45546" s="1" t="s">
        <v>23</v>
      </c>
      <c r="N45546" s="1" t="s">
        <v>110</v>
      </c>
      <c r="O45546" s="1" t="s">
        <v>111</v>
      </c>
    </row>
    <row r="45547" spans="1:15" x14ac:dyDescent="0.3">
      <c r="A45547">
        <v>45546</v>
      </c>
      <c r="B45547">
        <v>20001</v>
      </c>
      <c r="C45547">
        <f t="shared" si="711"/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2" t="str">
        <f>TEXT(Pizza_sales[[#This Row],[order_date]],"mmmm")</f>
        <v>December</v>
      </c>
      <c r="I45547" s="3">
        <v>0.69215277777777773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</row>
    <row r="45548" spans="1:15" x14ac:dyDescent="0.3">
      <c r="A45548">
        <v>45547</v>
      </c>
      <c r="B45548">
        <v>20002</v>
      </c>
      <c r="C45548">
        <f t="shared" si="711"/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2" t="str">
        <f>TEXT(Pizza_sales[[#This Row],[order_date]],"mmmm")</f>
        <v>December</v>
      </c>
      <c r="I45548" s="3">
        <v>0.69355324074074076</v>
      </c>
      <c r="J45548">
        <v>20.25</v>
      </c>
      <c r="K45548">
        <v>20.25</v>
      </c>
      <c r="L45548" s="1" t="s">
        <v>170</v>
      </c>
      <c r="M45548" s="1" t="s">
        <v>23</v>
      </c>
      <c r="N45548" s="1" t="s">
        <v>93</v>
      </c>
      <c r="O45548" s="1" t="s">
        <v>94</v>
      </c>
    </row>
    <row r="45549" spans="1:15" x14ac:dyDescent="0.3">
      <c r="A45549">
        <v>45548</v>
      </c>
      <c r="B45549">
        <v>20002</v>
      </c>
      <c r="C45549">
        <f t="shared" si="711"/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2" t="str">
        <f>TEXT(Pizza_sales[[#This Row],[order_date]],"mmmm")</f>
        <v>December</v>
      </c>
      <c r="I45549" s="3">
        <v>0.69355324074074076</v>
      </c>
      <c r="J45549">
        <v>16.75</v>
      </c>
      <c r="K45549">
        <v>16.75</v>
      </c>
      <c r="L45549" s="1" t="s">
        <v>171</v>
      </c>
      <c r="M45549" s="1" t="s">
        <v>30</v>
      </c>
      <c r="N45549" s="1" t="s">
        <v>31</v>
      </c>
      <c r="O45549" s="1" t="s">
        <v>32</v>
      </c>
    </row>
    <row r="45550" spans="1:15" x14ac:dyDescent="0.3">
      <c r="A45550">
        <v>45549</v>
      </c>
      <c r="B45550">
        <v>20002</v>
      </c>
      <c r="C45550">
        <f t="shared" si="711"/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2" t="str">
        <f>TEXT(Pizza_sales[[#This Row],[order_date]],"mmmm")</f>
        <v>December</v>
      </c>
      <c r="I45550" s="3">
        <v>0.6935532407407407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</row>
    <row r="45551" spans="1:15" x14ac:dyDescent="0.3">
      <c r="A45551">
        <v>45550</v>
      </c>
      <c r="B45551">
        <v>20003</v>
      </c>
      <c r="C45551">
        <f t="shared" si="711"/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2" t="str">
        <f>TEXT(Pizza_sales[[#This Row],[order_date]],"mmmm")</f>
        <v>December</v>
      </c>
      <c r="I45551" s="3">
        <v>0.69765046296296296</v>
      </c>
      <c r="J45551">
        <v>20.75</v>
      </c>
      <c r="K45551">
        <v>20.75</v>
      </c>
      <c r="L45551" s="1" t="s">
        <v>170</v>
      </c>
      <c r="M45551" s="1" t="s">
        <v>30</v>
      </c>
      <c r="N45551" s="1" t="s">
        <v>120</v>
      </c>
      <c r="O45551" s="1" t="s">
        <v>121</v>
      </c>
    </row>
    <row r="45552" spans="1:15" x14ac:dyDescent="0.3">
      <c r="A45552">
        <v>45551</v>
      </c>
      <c r="B45552">
        <v>20003</v>
      </c>
      <c r="C45552">
        <f t="shared" si="711"/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2" t="str">
        <f>TEXT(Pizza_sales[[#This Row],[order_date]],"mmmm")</f>
        <v>December</v>
      </c>
      <c r="I45552" s="3">
        <v>0.69765046296296296</v>
      </c>
      <c r="J45552">
        <v>16</v>
      </c>
      <c r="K45552">
        <v>16</v>
      </c>
      <c r="L45552" s="1" t="s">
        <v>171</v>
      </c>
      <c r="M45552" s="1" t="s">
        <v>12</v>
      </c>
      <c r="N45552" s="1" t="s">
        <v>16</v>
      </c>
      <c r="O45552" s="1" t="s">
        <v>17</v>
      </c>
    </row>
    <row r="45553" spans="1:15" x14ac:dyDescent="0.3">
      <c r="A45553">
        <v>45552</v>
      </c>
      <c r="B45553">
        <v>20003</v>
      </c>
      <c r="C45553">
        <f t="shared" si="711"/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2" t="str">
        <f>TEXT(Pizza_sales[[#This Row],[order_date]],"mmmm")</f>
        <v>December</v>
      </c>
      <c r="I45553" s="3">
        <v>0.69765046296296296</v>
      </c>
      <c r="J45553">
        <v>20.75</v>
      </c>
      <c r="K45553">
        <v>20.75</v>
      </c>
      <c r="L45553" s="1" t="s">
        <v>170</v>
      </c>
      <c r="M45553" s="1" t="s">
        <v>23</v>
      </c>
      <c r="N45553" s="1" t="s">
        <v>56</v>
      </c>
      <c r="O45553" s="1" t="s">
        <v>57</v>
      </c>
    </row>
    <row r="45554" spans="1:15" x14ac:dyDescent="0.3">
      <c r="A45554">
        <v>45553</v>
      </c>
      <c r="B45554">
        <v>20003</v>
      </c>
      <c r="C45554">
        <f t="shared" si="711"/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2" t="str">
        <f>TEXT(Pizza_sales[[#This Row],[order_date]],"mmmm")</f>
        <v>December</v>
      </c>
      <c r="I45554" s="3">
        <v>0.6976504629629629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</row>
    <row r="45555" spans="1:15" x14ac:dyDescent="0.3">
      <c r="A45555">
        <v>45554</v>
      </c>
      <c r="B45555">
        <v>20004</v>
      </c>
      <c r="C45555">
        <f t="shared" si="711"/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2" t="str">
        <f>TEXT(Pizza_sales[[#This Row],[order_date]],"mmmm")</f>
        <v>December</v>
      </c>
      <c r="I45555" s="3">
        <v>0.71641203703703704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</row>
    <row r="45556" spans="1:15" x14ac:dyDescent="0.3">
      <c r="A45556">
        <v>45555</v>
      </c>
      <c r="B45556">
        <v>20005</v>
      </c>
      <c r="C45556">
        <f t="shared" si="711"/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2" t="str">
        <f>TEXT(Pizza_sales[[#This Row],[order_date]],"mmmm")</f>
        <v>December</v>
      </c>
      <c r="I45556" s="3">
        <v>0.72949074074074072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</row>
    <row r="45557" spans="1:15" x14ac:dyDescent="0.3">
      <c r="A45557">
        <v>45556</v>
      </c>
      <c r="B45557">
        <v>20005</v>
      </c>
      <c r="C45557">
        <f t="shared" si="711"/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2" t="str">
        <f>TEXT(Pizza_sales[[#This Row],[order_date]],"mmmm")</f>
        <v>December</v>
      </c>
      <c r="I45557" s="3">
        <v>0.72949074074074072</v>
      </c>
      <c r="J45557">
        <v>16.75</v>
      </c>
      <c r="K45557">
        <v>16.75</v>
      </c>
      <c r="L45557" s="1" t="s">
        <v>171</v>
      </c>
      <c r="M45557" s="1" t="s">
        <v>30</v>
      </c>
      <c r="N45557" s="1" t="s">
        <v>120</v>
      </c>
      <c r="O45557" s="1" t="s">
        <v>121</v>
      </c>
    </row>
    <row r="45558" spans="1:15" x14ac:dyDescent="0.3">
      <c r="A45558">
        <v>45557</v>
      </c>
      <c r="B45558">
        <v>20005</v>
      </c>
      <c r="C45558">
        <f t="shared" si="711"/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2" t="str">
        <f>TEXT(Pizza_sales[[#This Row],[order_date]],"mmmm")</f>
        <v>December</v>
      </c>
      <c r="I45558" s="3">
        <v>0.72949074074074072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</row>
    <row r="45559" spans="1:15" x14ac:dyDescent="0.3">
      <c r="A45559">
        <v>45558</v>
      </c>
      <c r="B45559">
        <v>20005</v>
      </c>
      <c r="C45559">
        <f t="shared" si="711"/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2" t="str">
        <f>TEXT(Pizza_sales[[#This Row],[order_date]],"mmmm")</f>
        <v>December</v>
      </c>
      <c r="I45559" s="3">
        <v>0.72949074074074072</v>
      </c>
      <c r="J45559">
        <v>20.75</v>
      </c>
      <c r="K45559">
        <v>20.75</v>
      </c>
      <c r="L45559" s="1" t="s">
        <v>170</v>
      </c>
      <c r="M45559" s="1" t="s">
        <v>30</v>
      </c>
      <c r="N45559" s="1" t="s">
        <v>66</v>
      </c>
      <c r="O45559" s="1" t="s">
        <v>67</v>
      </c>
    </row>
    <row r="45560" spans="1:15" x14ac:dyDescent="0.3">
      <c r="A45560">
        <v>45559</v>
      </c>
      <c r="B45560">
        <v>20006</v>
      </c>
      <c r="C45560">
        <f t="shared" si="711"/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2" t="str">
        <f>TEXT(Pizza_sales[[#This Row],[order_date]],"mmmm")</f>
        <v>December</v>
      </c>
      <c r="I45560" s="3">
        <v>0.74582175925925931</v>
      </c>
      <c r="J45560">
        <v>20.75</v>
      </c>
      <c r="K45560">
        <v>20.75</v>
      </c>
      <c r="L45560" s="1" t="s">
        <v>170</v>
      </c>
      <c r="M45560" s="1" t="s">
        <v>30</v>
      </c>
      <c r="N45560" s="1" t="s">
        <v>70</v>
      </c>
      <c r="O45560" s="1" t="s">
        <v>71</v>
      </c>
    </row>
    <row r="45561" spans="1:15" x14ac:dyDescent="0.3">
      <c r="A45561">
        <v>45560</v>
      </c>
      <c r="B45561">
        <v>20006</v>
      </c>
      <c r="C45561">
        <f t="shared" si="711"/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2" t="str">
        <f>TEXT(Pizza_sales[[#This Row],[order_date]],"mmmm")</f>
        <v>December</v>
      </c>
      <c r="I45561" s="3">
        <v>0.74582175925925931</v>
      </c>
      <c r="J45561">
        <v>20.25</v>
      </c>
      <c r="K45561">
        <v>20.25</v>
      </c>
      <c r="L45561" s="1" t="s">
        <v>170</v>
      </c>
      <c r="M45561" s="1" t="s">
        <v>19</v>
      </c>
      <c r="N45561" s="1" t="s">
        <v>106</v>
      </c>
      <c r="O45561" s="1" t="s">
        <v>107</v>
      </c>
    </row>
    <row r="45562" spans="1:15" x14ac:dyDescent="0.3">
      <c r="A45562">
        <v>45561</v>
      </c>
      <c r="B45562">
        <v>20007</v>
      </c>
      <c r="C45562">
        <f t="shared" si="711"/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2" t="str">
        <f>TEXT(Pizza_sales[[#This Row],[order_date]],"mmmm")</f>
        <v>December</v>
      </c>
      <c r="I45562" s="3">
        <v>0.74956018518518519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</row>
    <row r="45563" spans="1:15" x14ac:dyDescent="0.3">
      <c r="A45563">
        <v>45562</v>
      </c>
      <c r="B45563">
        <v>20008</v>
      </c>
      <c r="C45563">
        <f t="shared" si="711"/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2" t="str">
        <f>TEXT(Pizza_sales[[#This Row],[order_date]],"mmmm")</f>
        <v>December</v>
      </c>
      <c r="I45563" s="3">
        <v>0.76218750000000002</v>
      </c>
      <c r="J45563">
        <v>16</v>
      </c>
      <c r="K45563">
        <v>16</v>
      </c>
      <c r="L45563" s="1" t="s">
        <v>171</v>
      </c>
      <c r="M45563" s="1" t="s">
        <v>19</v>
      </c>
      <c r="N45563" s="1" t="s">
        <v>27</v>
      </c>
      <c r="O45563" s="1" t="s">
        <v>28</v>
      </c>
    </row>
    <row r="45564" spans="1:15" x14ac:dyDescent="0.3">
      <c r="A45564">
        <v>45563</v>
      </c>
      <c r="B45564">
        <v>20008</v>
      </c>
      <c r="C45564">
        <f t="shared" si="711"/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2" t="str">
        <f>TEXT(Pizza_sales[[#This Row],[order_date]],"mmmm")</f>
        <v>December</v>
      </c>
      <c r="I45564" s="3">
        <v>0.76218750000000002</v>
      </c>
      <c r="J45564">
        <v>16.5</v>
      </c>
      <c r="K45564">
        <v>16.5</v>
      </c>
      <c r="L45564" s="1" t="s">
        <v>171</v>
      </c>
      <c r="M45564" s="1" t="s">
        <v>23</v>
      </c>
      <c r="N45564" s="1" t="s">
        <v>103</v>
      </c>
      <c r="O45564" s="1" t="s">
        <v>104</v>
      </c>
    </row>
    <row r="45565" spans="1:15" x14ac:dyDescent="0.3">
      <c r="A45565">
        <v>45564</v>
      </c>
      <c r="B45565">
        <v>20008</v>
      </c>
      <c r="C45565">
        <f t="shared" si="711"/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2" t="str">
        <f>TEXT(Pizza_sales[[#This Row],[order_date]],"mmmm")</f>
        <v>December</v>
      </c>
      <c r="I45565" s="3">
        <v>0.76218750000000002</v>
      </c>
      <c r="J45565">
        <v>20.75</v>
      </c>
      <c r="K45565">
        <v>20.75</v>
      </c>
      <c r="L45565" s="1" t="s">
        <v>170</v>
      </c>
      <c r="M45565" s="1" t="s">
        <v>23</v>
      </c>
      <c r="N45565" s="1" t="s">
        <v>56</v>
      </c>
      <c r="O45565" s="1" t="s">
        <v>57</v>
      </c>
    </row>
    <row r="45566" spans="1:15" x14ac:dyDescent="0.3">
      <c r="A45566">
        <v>45565</v>
      </c>
      <c r="B45566">
        <v>20008</v>
      </c>
      <c r="C45566">
        <f t="shared" si="711"/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2" t="str">
        <f>TEXT(Pizza_sales[[#This Row],[order_date]],"mmmm")</f>
        <v>December</v>
      </c>
      <c r="I45566" s="3">
        <v>0.76218750000000002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</row>
    <row r="45567" spans="1:15" x14ac:dyDescent="0.3">
      <c r="A45567">
        <v>45566</v>
      </c>
      <c r="B45567">
        <v>20009</v>
      </c>
      <c r="C45567">
        <f t="shared" si="711"/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2" t="str">
        <f>TEXT(Pizza_sales[[#This Row],[order_date]],"mmmm")</f>
        <v>December</v>
      </c>
      <c r="I45567" s="3">
        <v>0.76262731481481483</v>
      </c>
      <c r="J45567">
        <v>16.75</v>
      </c>
      <c r="K45567">
        <v>16.75</v>
      </c>
      <c r="L45567" s="1" t="s">
        <v>171</v>
      </c>
      <c r="M45567" s="1" t="s">
        <v>30</v>
      </c>
      <c r="N45567" s="1" t="s">
        <v>70</v>
      </c>
      <c r="O45567" s="1" t="s">
        <v>71</v>
      </c>
    </row>
    <row r="45568" spans="1:15" x14ac:dyDescent="0.3">
      <c r="A45568">
        <v>45567</v>
      </c>
      <c r="B45568">
        <v>20009</v>
      </c>
      <c r="C45568">
        <f t="shared" si="711"/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2" t="str">
        <f>TEXT(Pizza_sales[[#This Row],[order_date]],"mmmm")</f>
        <v>December</v>
      </c>
      <c r="I45568" s="3">
        <v>0.76262731481481483</v>
      </c>
      <c r="J45568">
        <v>20.75</v>
      </c>
      <c r="K45568">
        <v>20.75</v>
      </c>
      <c r="L45568" s="1" t="s">
        <v>170</v>
      </c>
      <c r="M45568" s="1" t="s">
        <v>30</v>
      </c>
      <c r="N45568" s="1" t="s">
        <v>66</v>
      </c>
      <c r="O45568" s="1" t="s">
        <v>67</v>
      </c>
    </row>
    <row r="45569" spans="1:15" x14ac:dyDescent="0.3">
      <c r="A45569">
        <v>45568</v>
      </c>
      <c r="B45569">
        <v>20009</v>
      </c>
      <c r="C45569">
        <f t="shared" si="711"/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2" t="str">
        <f>TEXT(Pizza_sales[[#This Row],[order_date]],"mmmm")</f>
        <v>December</v>
      </c>
      <c r="I45569" s="3">
        <v>0.76262731481481483</v>
      </c>
      <c r="J45569">
        <v>16</v>
      </c>
      <c r="K45569">
        <v>16</v>
      </c>
      <c r="L45569" s="1" t="s">
        <v>171</v>
      </c>
      <c r="M45569" s="1" t="s">
        <v>19</v>
      </c>
      <c r="N45569" s="1" t="s">
        <v>62</v>
      </c>
      <c r="O45569" s="1" t="s">
        <v>63</v>
      </c>
    </row>
    <row r="45570" spans="1:15" x14ac:dyDescent="0.3">
      <c r="A45570">
        <v>45569</v>
      </c>
      <c r="B45570">
        <v>20010</v>
      </c>
      <c r="C45570">
        <f t="shared" ref="C45570:C45633" si="712">1/COUNTIF(B:B,B45570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2" t="str">
        <f>TEXT(Pizza_sales[[#This Row],[order_date]],"mmmm")</f>
        <v>December</v>
      </c>
      <c r="I45570" s="3">
        <v>0.7689583333333333</v>
      </c>
      <c r="J45570">
        <v>12.5</v>
      </c>
      <c r="K45570">
        <v>12.5</v>
      </c>
      <c r="L45570" s="1" t="s">
        <v>171</v>
      </c>
      <c r="M45570" s="1" t="s">
        <v>12</v>
      </c>
      <c r="N45570" s="1" t="s">
        <v>74</v>
      </c>
      <c r="O45570" s="1" t="s">
        <v>75</v>
      </c>
    </row>
    <row r="45571" spans="1:15" x14ac:dyDescent="0.3">
      <c r="A45571">
        <v>45570</v>
      </c>
      <c r="B45571">
        <v>20010</v>
      </c>
      <c r="C45571">
        <f t="shared" si="712"/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2" t="str">
        <f>TEXT(Pizza_sales[[#This Row],[order_date]],"mmmm")</f>
        <v>December</v>
      </c>
      <c r="I45571" s="3">
        <v>0.7689583333333333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</row>
    <row r="45572" spans="1:15" x14ac:dyDescent="0.3">
      <c r="A45572">
        <v>45571</v>
      </c>
      <c r="B45572">
        <v>20010</v>
      </c>
      <c r="C45572">
        <f t="shared" si="712"/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2" t="str">
        <f>TEXT(Pizza_sales[[#This Row],[order_date]],"mmmm")</f>
        <v>December</v>
      </c>
      <c r="I45572" s="3">
        <v>0.7689583333333333</v>
      </c>
      <c r="J45572">
        <v>16.5</v>
      </c>
      <c r="K45572">
        <v>16.5</v>
      </c>
      <c r="L45572" s="1" t="s">
        <v>171</v>
      </c>
      <c r="M45572" s="1" t="s">
        <v>19</v>
      </c>
      <c r="N45572" s="1" t="s">
        <v>59</v>
      </c>
      <c r="O45572" s="1" t="s">
        <v>60</v>
      </c>
    </row>
    <row r="45573" spans="1:15" x14ac:dyDescent="0.3">
      <c r="A45573">
        <v>45572</v>
      </c>
      <c r="B45573">
        <v>20010</v>
      </c>
      <c r="C45573">
        <f t="shared" si="712"/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2" t="str">
        <f>TEXT(Pizza_sales[[#This Row],[order_date]],"mmmm")</f>
        <v>December</v>
      </c>
      <c r="I45573" s="3">
        <v>0.7689583333333333</v>
      </c>
      <c r="J45573">
        <v>20.25</v>
      </c>
      <c r="K45573">
        <v>20.25</v>
      </c>
      <c r="L45573" s="1" t="s">
        <v>170</v>
      </c>
      <c r="M45573" s="1" t="s">
        <v>19</v>
      </c>
      <c r="N45573" s="1" t="s">
        <v>106</v>
      </c>
      <c r="O45573" s="1" t="s">
        <v>107</v>
      </c>
    </row>
    <row r="45574" spans="1:15" x14ac:dyDescent="0.3">
      <c r="A45574">
        <v>45573</v>
      </c>
      <c r="B45574">
        <v>20011</v>
      </c>
      <c r="C45574">
        <f t="shared" si="712"/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2" t="str">
        <f>TEXT(Pizza_sales[[#This Row],[order_date]],"mmmm")</f>
        <v>December</v>
      </c>
      <c r="I45574" s="3">
        <v>0.77200231481481485</v>
      </c>
      <c r="J45574">
        <v>18.5</v>
      </c>
      <c r="K45574">
        <v>18.5</v>
      </c>
      <c r="L45574" s="1" t="s">
        <v>170</v>
      </c>
      <c r="M45574" s="1" t="s">
        <v>19</v>
      </c>
      <c r="N45574" s="1" t="s">
        <v>20</v>
      </c>
      <c r="O45574" s="1" t="s">
        <v>21</v>
      </c>
    </row>
    <row r="45575" spans="1:15" x14ac:dyDescent="0.3">
      <c r="A45575">
        <v>45574</v>
      </c>
      <c r="B45575">
        <v>20011</v>
      </c>
      <c r="C45575">
        <f t="shared" si="712"/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2" t="str">
        <f>TEXT(Pizza_sales[[#This Row],[order_date]],"mmmm")</f>
        <v>December</v>
      </c>
      <c r="I45575" s="3">
        <v>0.77200231481481485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</row>
    <row r="45576" spans="1:15" x14ac:dyDescent="0.3">
      <c r="A45576">
        <v>45575</v>
      </c>
      <c r="B45576">
        <v>20011</v>
      </c>
      <c r="C45576">
        <f t="shared" si="712"/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2" t="str">
        <f>TEXT(Pizza_sales[[#This Row],[order_date]],"mmmm")</f>
        <v>December</v>
      </c>
      <c r="I45576" s="3">
        <v>0.77200231481481485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</row>
    <row r="45577" spans="1:15" x14ac:dyDescent="0.3">
      <c r="A45577">
        <v>45576</v>
      </c>
      <c r="B45577">
        <v>20011</v>
      </c>
      <c r="C45577">
        <f t="shared" si="712"/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2" t="str">
        <f>TEXT(Pizza_sales[[#This Row],[order_date]],"mmmm")</f>
        <v>December</v>
      </c>
      <c r="I45577" s="3">
        <v>0.77200231481481485</v>
      </c>
      <c r="J45577">
        <v>16.5</v>
      </c>
      <c r="K45577">
        <v>16.5</v>
      </c>
      <c r="L45577" s="1" t="s">
        <v>171</v>
      </c>
      <c r="M45577" s="1" t="s">
        <v>23</v>
      </c>
      <c r="N45577" s="1" t="s">
        <v>84</v>
      </c>
      <c r="O45577" s="1" t="s">
        <v>85</v>
      </c>
    </row>
    <row r="45578" spans="1:15" x14ac:dyDescent="0.3">
      <c r="A45578">
        <v>45577</v>
      </c>
      <c r="B45578">
        <v>20012</v>
      </c>
      <c r="C45578">
        <f t="shared" si="712"/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2" t="str">
        <f>TEXT(Pizza_sales[[#This Row],[order_date]],"mmmm")</f>
        <v>December</v>
      </c>
      <c r="I45578" s="3">
        <v>0.7738425925925925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</row>
    <row r="45579" spans="1:15" x14ac:dyDescent="0.3">
      <c r="A45579">
        <v>45578</v>
      </c>
      <c r="B45579">
        <v>20012</v>
      </c>
      <c r="C45579">
        <f t="shared" si="712"/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2" t="str">
        <f>TEXT(Pizza_sales[[#This Row],[order_date]],"mmmm")</f>
        <v>December</v>
      </c>
      <c r="I45579" s="3">
        <v>0.77384259259259258</v>
      </c>
      <c r="J45579">
        <v>16.5</v>
      </c>
      <c r="K45579">
        <v>16.5</v>
      </c>
      <c r="L45579" s="1" t="s">
        <v>171</v>
      </c>
      <c r="M45579" s="1" t="s">
        <v>23</v>
      </c>
      <c r="N45579" s="1" t="s">
        <v>24</v>
      </c>
      <c r="O45579" s="1" t="s">
        <v>25</v>
      </c>
    </row>
    <row r="45580" spans="1:15" x14ac:dyDescent="0.3">
      <c r="A45580">
        <v>45579</v>
      </c>
      <c r="B45580">
        <v>20013</v>
      </c>
      <c r="C45580">
        <f t="shared" si="712"/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2" t="str">
        <f>TEXT(Pizza_sales[[#This Row],[order_date]],"mmmm")</f>
        <v>December</v>
      </c>
      <c r="I45580" s="3">
        <v>0.77747685185185189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</row>
    <row r="45581" spans="1:15" x14ac:dyDescent="0.3">
      <c r="A45581">
        <v>45580</v>
      </c>
      <c r="B45581">
        <v>20014</v>
      </c>
      <c r="C45581">
        <f t="shared" si="712"/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2" t="str">
        <f>TEXT(Pizza_sales[[#This Row],[order_date]],"mmmm")</f>
        <v>December</v>
      </c>
      <c r="I45581" s="3">
        <v>0.78071759259259255</v>
      </c>
      <c r="J45581">
        <v>20.5</v>
      </c>
      <c r="K45581">
        <v>20.5</v>
      </c>
      <c r="L45581" s="1" t="s">
        <v>170</v>
      </c>
      <c r="M45581" s="1" t="s">
        <v>12</v>
      </c>
      <c r="N45581" s="1" t="s">
        <v>51</v>
      </c>
      <c r="O45581" s="1" t="s">
        <v>52</v>
      </c>
    </row>
    <row r="45582" spans="1:15" x14ac:dyDescent="0.3">
      <c r="A45582">
        <v>45581</v>
      </c>
      <c r="B45582">
        <v>20014</v>
      </c>
      <c r="C45582">
        <f t="shared" si="712"/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2" t="str">
        <f>TEXT(Pizza_sales[[#This Row],[order_date]],"mmmm")</f>
        <v>December</v>
      </c>
      <c r="I45582" s="3">
        <v>0.78071759259259255</v>
      </c>
      <c r="J45582">
        <v>20.25</v>
      </c>
      <c r="K45582">
        <v>20.25</v>
      </c>
      <c r="L45582" s="1" t="s">
        <v>170</v>
      </c>
      <c r="M45582" s="1" t="s">
        <v>19</v>
      </c>
      <c r="N45582" s="1" t="s">
        <v>100</v>
      </c>
      <c r="O45582" s="1" t="s">
        <v>101</v>
      </c>
    </row>
    <row r="45583" spans="1:15" x14ac:dyDescent="0.3">
      <c r="A45583">
        <v>45582</v>
      </c>
      <c r="B45583">
        <v>20014</v>
      </c>
      <c r="C45583">
        <f t="shared" si="712"/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2" t="str">
        <f>TEXT(Pizza_sales[[#This Row],[order_date]],"mmmm")</f>
        <v>December</v>
      </c>
      <c r="I45583" s="3">
        <v>0.78071759259259255</v>
      </c>
      <c r="J45583">
        <v>20.75</v>
      </c>
      <c r="K45583">
        <v>20.75</v>
      </c>
      <c r="L45583" s="1" t="s">
        <v>170</v>
      </c>
      <c r="M45583" s="1" t="s">
        <v>23</v>
      </c>
      <c r="N45583" s="1" t="s">
        <v>103</v>
      </c>
      <c r="O45583" s="1" t="s">
        <v>104</v>
      </c>
    </row>
    <row r="45584" spans="1:15" x14ac:dyDescent="0.3">
      <c r="A45584">
        <v>45583</v>
      </c>
      <c r="B45584">
        <v>20014</v>
      </c>
      <c r="C45584">
        <f t="shared" si="712"/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2" t="str">
        <f>TEXT(Pizza_sales[[#This Row],[order_date]],"mmmm")</f>
        <v>December</v>
      </c>
      <c r="I45584" s="3">
        <v>0.78071759259259255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</row>
    <row r="45585" spans="1:15" x14ac:dyDescent="0.3">
      <c r="A45585">
        <v>45584</v>
      </c>
      <c r="B45585">
        <v>20015</v>
      </c>
      <c r="C45585">
        <f t="shared" si="712"/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2" t="str">
        <f>TEXT(Pizza_sales[[#This Row],[order_date]],"mmmm")</f>
        <v>December</v>
      </c>
      <c r="I45585" s="3">
        <v>0.78130787037037042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</row>
    <row r="45586" spans="1:15" x14ac:dyDescent="0.3">
      <c r="A45586">
        <v>45585</v>
      </c>
      <c r="B45586">
        <v>20015</v>
      </c>
      <c r="C45586">
        <f t="shared" si="712"/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2" t="str">
        <f>TEXT(Pizza_sales[[#This Row],[order_date]],"mmmm")</f>
        <v>December</v>
      </c>
      <c r="I45586" s="3">
        <v>0.78130787037037042</v>
      </c>
      <c r="J45586">
        <v>20.75</v>
      </c>
      <c r="K45586">
        <v>20.75</v>
      </c>
      <c r="L45586" s="1" t="s">
        <v>170</v>
      </c>
      <c r="M45586" s="1" t="s">
        <v>23</v>
      </c>
      <c r="N45586" s="1" t="s">
        <v>44</v>
      </c>
      <c r="O45586" s="1" t="s">
        <v>45</v>
      </c>
    </row>
    <row r="45587" spans="1:15" x14ac:dyDescent="0.3">
      <c r="A45587">
        <v>45586</v>
      </c>
      <c r="B45587">
        <v>20016</v>
      </c>
      <c r="C45587">
        <f t="shared" si="712"/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2" t="str">
        <f>TEXT(Pizza_sales[[#This Row],[order_date]],"mmmm")</f>
        <v>December</v>
      </c>
      <c r="I45587" s="3">
        <v>0.78230324074074076</v>
      </c>
      <c r="J45587">
        <v>20.75</v>
      </c>
      <c r="K45587">
        <v>20.75</v>
      </c>
      <c r="L45587" s="1" t="s">
        <v>170</v>
      </c>
      <c r="M45587" s="1" t="s">
        <v>23</v>
      </c>
      <c r="N45587" s="1" t="s">
        <v>24</v>
      </c>
      <c r="O45587" s="1" t="s">
        <v>25</v>
      </c>
    </row>
    <row r="45588" spans="1:15" x14ac:dyDescent="0.3">
      <c r="A45588">
        <v>45587</v>
      </c>
      <c r="B45588">
        <v>20017</v>
      </c>
      <c r="C45588">
        <f t="shared" si="712"/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2" t="str">
        <f>TEXT(Pizza_sales[[#This Row],[order_date]],"mmmm")</f>
        <v>December</v>
      </c>
      <c r="I45588" s="3">
        <v>0.78594907407407411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</row>
    <row r="45589" spans="1:15" x14ac:dyDescent="0.3">
      <c r="A45589">
        <v>45588</v>
      </c>
      <c r="B45589">
        <v>20018</v>
      </c>
      <c r="C45589">
        <f t="shared" si="712"/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2" t="str">
        <f>TEXT(Pizza_sales[[#This Row],[order_date]],"mmmm")</f>
        <v>December</v>
      </c>
      <c r="I45589" s="3">
        <v>0.79350694444444447</v>
      </c>
      <c r="J45589">
        <v>25.5</v>
      </c>
      <c r="K45589">
        <v>25.5</v>
      </c>
      <c r="L45589" s="1" t="s">
        <v>173</v>
      </c>
      <c r="M45589" s="1" t="s">
        <v>12</v>
      </c>
      <c r="N45589" s="1" t="s">
        <v>41</v>
      </c>
      <c r="O45589" s="1" t="s">
        <v>42</v>
      </c>
    </row>
    <row r="45590" spans="1:15" x14ac:dyDescent="0.3">
      <c r="A45590">
        <v>45589</v>
      </c>
      <c r="B45590">
        <v>20019</v>
      </c>
      <c r="C45590">
        <f t="shared" si="712"/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2" t="str">
        <f>TEXT(Pizza_sales[[#This Row],[order_date]],"mmmm")</f>
        <v>December</v>
      </c>
      <c r="I45590" s="3">
        <v>0.80002314814814812</v>
      </c>
      <c r="J45590">
        <v>20.75</v>
      </c>
      <c r="K45590">
        <v>20.75</v>
      </c>
      <c r="L45590" s="1" t="s">
        <v>170</v>
      </c>
      <c r="M45590" s="1" t="s">
        <v>23</v>
      </c>
      <c r="N45590" s="1" t="s">
        <v>24</v>
      </c>
      <c r="O45590" s="1" t="s">
        <v>25</v>
      </c>
    </row>
    <row r="45591" spans="1:15" x14ac:dyDescent="0.3">
      <c r="A45591">
        <v>45590</v>
      </c>
      <c r="B45591">
        <v>20020</v>
      </c>
      <c r="C45591">
        <f t="shared" si="712"/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2" t="str">
        <f>TEXT(Pizza_sales[[#This Row],[order_date]],"mmmm")</f>
        <v>December</v>
      </c>
      <c r="I45591" s="3">
        <v>0.80040509259259263</v>
      </c>
      <c r="J45591">
        <v>16.5</v>
      </c>
      <c r="K45591">
        <v>16.5</v>
      </c>
      <c r="L45591" s="1" t="s">
        <v>171</v>
      </c>
      <c r="M45591" s="1" t="s">
        <v>19</v>
      </c>
      <c r="N45591" s="1" t="s">
        <v>59</v>
      </c>
      <c r="O45591" s="1" t="s">
        <v>60</v>
      </c>
    </row>
    <row r="45592" spans="1:15" x14ac:dyDescent="0.3">
      <c r="A45592">
        <v>45591</v>
      </c>
      <c r="B45592">
        <v>20021</v>
      </c>
      <c r="C45592">
        <f t="shared" si="712"/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2" t="str">
        <f>TEXT(Pizza_sales[[#This Row],[order_date]],"mmmm")</f>
        <v>December</v>
      </c>
      <c r="I45592" s="3">
        <v>0.80984953703703699</v>
      </c>
      <c r="J45592">
        <v>17.950000762939453</v>
      </c>
      <c r="K45592">
        <v>17.950000762939453</v>
      </c>
      <c r="L45592" s="1" t="s">
        <v>170</v>
      </c>
      <c r="M45592" s="1" t="s">
        <v>19</v>
      </c>
      <c r="N45592" s="1" t="s">
        <v>87</v>
      </c>
      <c r="O45592" s="1" t="s">
        <v>88</v>
      </c>
    </row>
    <row r="45593" spans="1:15" x14ac:dyDescent="0.3">
      <c r="A45593">
        <v>45592</v>
      </c>
      <c r="B45593">
        <v>20022</v>
      </c>
      <c r="C45593">
        <f t="shared" si="712"/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2" t="str">
        <f>TEXT(Pizza_sales[[#This Row],[order_date]],"mmmm")</f>
        <v>December</v>
      </c>
      <c r="I45593" s="3">
        <v>0.81479166666666669</v>
      </c>
      <c r="J45593">
        <v>16</v>
      </c>
      <c r="K45593">
        <v>16</v>
      </c>
      <c r="L45593" s="1" t="s">
        <v>171</v>
      </c>
      <c r="M45593" s="1" t="s">
        <v>19</v>
      </c>
      <c r="N45593" s="1" t="s">
        <v>48</v>
      </c>
      <c r="O45593" s="1" t="s">
        <v>49</v>
      </c>
    </row>
    <row r="45594" spans="1:15" x14ac:dyDescent="0.3">
      <c r="A45594">
        <v>45593</v>
      </c>
      <c r="B45594">
        <v>20023</v>
      </c>
      <c r="C45594">
        <f t="shared" si="712"/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2" t="str">
        <f>TEXT(Pizza_sales[[#This Row],[order_date]],"mmmm")</f>
        <v>December</v>
      </c>
      <c r="I45594" s="3">
        <v>0.81853009259259257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</row>
    <row r="45595" spans="1:15" x14ac:dyDescent="0.3">
      <c r="A45595">
        <v>45594</v>
      </c>
      <c r="B45595">
        <v>20023</v>
      </c>
      <c r="C45595">
        <f t="shared" si="712"/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2" t="str">
        <f>TEXT(Pizza_sales[[#This Row],[order_date]],"mmmm")</f>
        <v>December</v>
      </c>
      <c r="I45595" s="3">
        <v>0.81853009259259257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</row>
    <row r="45596" spans="1:15" x14ac:dyDescent="0.3">
      <c r="A45596">
        <v>45595</v>
      </c>
      <c r="B45596">
        <v>20023</v>
      </c>
      <c r="C45596">
        <f t="shared" si="712"/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2" t="str">
        <f>TEXT(Pizza_sales[[#This Row],[order_date]],"mmmm")</f>
        <v>December</v>
      </c>
      <c r="I45596" s="3">
        <v>0.81853009259259257</v>
      </c>
      <c r="J45596">
        <v>13.25</v>
      </c>
      <c r="K45596">
        <v>13.25</v>
      </c>
      <c r="L45596" s="1" t="s">
        <v>171</v>
      </c>
      <c r="M45596" s="1" t="s">
        <v>12</v>
      </c>
      <c r="N45596" s="1" t="s">
        <v>13</v>
      </c>
      <c r="O45596" s="1" t="s">
        <v>14</v>
      </c>
    </row>
    <row r="45597" spans="1:15" x14ac:dyDescent="0.3">
      <c r="A45597">
        <v>45596</v>
      </c>
      <c r="B45597">
        <v>20023</v>
      </c>
      <c r="C45597">
        <f t="shared" si="712"/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2" t="str">
        <f>TEXT(Pizza_sales[[#This Row],[order_date]],"mmmm")</f>
        <v>December</v>
      </c>
      <c r="I45597" s="3">
        <v>0.81853009259259257</v>
      </c>
      <c r="J45597">
        <v>20.75</v>
      </c>
      <c r="K45597">
        <v>20.75</v>
      </c>
      <c r="L45597" s="1" t="s">
        <v>170</v>
      </c>
      <c r="M45597" s="1" t="s">
        <v>23</v>
      </c>
      <c r="N45597" s="1" t="s">
        <v>24</v>
      </c>
      <c r="O45597" s="1" t="s">
        <v>25</v>
      </c>
    </row>
    <row r="45598" spans="1:15" x14ac:dyDescent="0.3">
      <c r="A45598">
        <v>45597</v>
      </c>
      <c r="B45598">
        <v>20024</v>
      </c>
      <c r="C45598">
        <f t="shared" si="712"/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2" t="str">
        <f>TEXT(Pizza_sales[[#This Row],[order_date]],"mmmm")</f>
        <v>December</v>
      </c>
      <c r="I45598" s="3">
        <v>0.82305555555555554</v>
      </c>
      <c r="J45598">
        <v>20.75</v>
      </c>
      <c r="K45598">
        <v>20.75</v>
      </c>
      <c r="L45598" s="1" t="s">
        <v>170</v>
      </c>
      <c r="M45598" s="1" t="s">
        <v>30</v>
      </c>
      <c r="N45598" s="1" t="s">
        <v>38</v>
      </c>
      <c r="O45598" s="1" t="s">
        <v>39</v>
      </c>
    </row>
    <row r="45599" spans="1:15" x14ac:dyDescent="0.3">
      <c r="A45599">
        <v>45598</v>
      </c>
      <c r="B45599">
        <v>20024</v>
      </c>
      <c r="C45599">
        <f t="shared" si="712"/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2" t="str">
        <f>TEXT(Pizza_sales[[#This Row],[order_date]],"mmmm")</f>
        <v>December</v>
      </c>
      <c r="I45599" s="3">
        <v>0.82305555555555554</v>
      </c>
      <c r="J45599">
        <v>16.75</v>
      </c>
      <c r="K45599">
        <v>16.75</v>
      </c>
      <c r="L45599" s="1" t="s">
        <v>171</v>
      </c>
      <c r="M45599" s="1" t="s">
        <v>30</v>
      </c>
      <c r="N45599" s="1" t="s">
        <v>70</v>
      </c>
      <c r="O45599" s="1" t="s">
        <v>71</v>
      </c>
    </row>
    <row r="45600" spans="1:15" x14ac:dyDescent="0.3">
      <c r="A45600">
        <v>45599</v>
      </c>
      <c r="B45600">
        <v>20024</v>
      </c>
      <c r="C45600">
        <f t="shared" si="712"/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2" t="str">
        <f>TEXT(Pizza_sales[[#This Row],[order_date]],"mmmm")</f>
        <v>December</v>
      </c>
      <c r="I45600" s="3">
        <v>0.82305555555555554</v>
      </c>
      <c r="J45600">
        <v>16.5</v>
      </c>
      <c r="K45600">
        <v>16.5</v>
      </c>
      <c r="L45600" s="1" t="s">
        <v>171</v>
      </c>
      <c r="M45600" s="1" t="s">
        <v>23</v>
      </c>
      <c r="N45600" s="1" t="s">
        <v>103</v>
      </c>
      <c r="O45600" s="1" t="s">
        <v>104</v>
      </c>
    </row>
    <row r="45601" spans="1:15" x14ac:dyDescent="0.3">
      <c r="A45601">
        <v>45600</v>
      </c>
      <c r="B45601">
        <v>20024</v>
      </c>
      <c r="C45601">
        <f t="shared" si="712"/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2" t="str">
        <f>TEXT(Pizza_sales[[#This Row],[order_date]],"mmmm")</f>
        <v>December</v>
      </c>
      <c r="I45601" s="3">
        <v>0.82305555555555554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</row>
    <row r="45602" spans="1:15" x14ac:dyDescent="0.3">
      <c r="A45602">
        <v>45601</v>
      </c>
      <c r="B45602">
        <v>20025</v>
      </c>
      <c r="C45602">
        <f t="shared" si="712"/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2" t="str">
        <f>TEXT(Pizza_sales[[#This Row],[order_date]],"mmmm")</f>
        <v>December</v>
      </c>
      <c r="I45602" s="3">
        <v>0.82306712962962958</v>
      </c>
      <c r="J45602">
        <v>16</v>
      </c>
      <c r="K45602">
        <v>32</v>
      </c>
      <c r="L45602" s="1" t="s">
        <v>171</v>
      </c>
      <c r="M45602" s="1" t="s">
        <v>19</v>
      </c>
      <c r="N45602" s="1" t="s">
        <v>62</v>
      </c>
      <c r="O45602" s="1" t="s">
        <v>63</v>
      </c>
    </row>
    <row r="45603" spans="1:15" x14ac:dyDescent="0.3">
      <c r="A45603">
        <v>45602</v>
      </c>
      <c r="B45603">
        <v>20026</v>
      </c>
      <c r="C45603">
        <f t="shared" si="712"/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2" t="str">
        <f>TEXT(Pizza_sales[[#This Row],[order_date]],"mmmm")</f>
        <v>December</v>
      </c>
      <c r="I45603" s="3">
        <v>0.83023148148148151</v>
      </c>
      <c r="J45603">
        <v>20.75</v>
      </c>
      <c r="K45603">
        <v>20.75</v>
      </c>
      <c r="L45603" s="1" t="s">
        <v>170</v>
      </c>
      <c r="M45603" s="1" t="s">
        <v>30</v>
      </c>
      <c r="N45603" s="1" t="s">
        <v>78</v>
      </c>
      <c r="O45603" s="1" t="s">
        <v>79</v>
      </c>
    </row>
    <row r="45604" spans="1:15" x14ac:dyDescent="0.3">
      <c r="A45604">
        <v>45603</v>
      </c>
      <c r="B45604">
        <v>20026</v>
      </c>
      <c r="C45604">
        <f t="shared" si="712"/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2" t="str">
        <f>TEXT(Pizza_sales[[#This Row],[order_date]],"mmmm")</f>
        <v>December</v>
      </c>
      <c r="I45604" s="3">
        <v>0.83023148148148151</v>
      </c>
      <c r="J45604">
        <v>16</v>
      </c>
      <c r="K45604">
        <v>16</v>
      </c>
      <c r="L45604" s="1" t="s">
        <v>171</v>
      </c>
      <c r="M45604" s="1" t="s">
        <v>19</v>
      </c>
      <c r="N45604" s="1" t="s">
        <v>106</v>
      </c>
      <c r="O45604" s="1" t="s">
        <v>107</v>
      </c>
    </row>
    <row r="45605" spans="1:15" x14ac:dyDescent="0.3">
      <c r="A45605">
        <v>45604</v>
      </c>
      <c r="B45605">
        <v>20027</v>
      </c>
      <c r="C45605">
        <f t="shared" si="712"/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2" t="str">
        <f>TEXT(Pizza_sales[[#This Row],[order_date]],"mmmm")</f>
        <v>December</v>
      </c>
      <c r="I45605" s="3">
        <v>0.83164351851851848</v>
      </c>
      <c r="J45605">
        <v>15.25</v>
      </c>
      <c r="K45605">
        <v>15.25</v>
      </c>
      <c r="L45605" s="1" t="s">
        <v>170</v>
      </c>
      <c r="M45605" s="1" t="s">
        <v>12</v>
      </c>
      <c r="N45605" s="1" t="s">
        <v>74</v>
      </c>
      <c r="O45605" s="1" t="s">
        <v>75</v>
      </c>
    </row>
    <row r="45606" spans="1:15" x14ac:dyDescent="0.3">
      <c r="A45606">
        <v>45605</v>
      </c>
      <c r="B45606">
        <v>20027</v>
      </c>
      <c r="C45606">
        <f t="shared" si="712"/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2" t="str">
        <f>TEXT(Pizza_sales[[#This Row],[order_date]],"mmmm")</f>
        <v>December</v>
      </c>
      <c r="I45606" s="3">
        <v>0.83164351851851848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</row>
    <row r="45607" spans="1:15" x14ac:dyDescent="0.3">
      <c r="A45607">
        <v>45606</v>
      </c>
      <c r="B45607">
        <v>20027</v>
      </c>
      <c r="C45607">
        <f t="shared" si="712"/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2" t="str">
        <f>TEXT(Pizza_sales[[#This Row],[order_date]],"mmmm")</f>
        <v>December</v>
      </c>
      <c r="I45607" s="3">
        <v>0.83164351851851848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</row>
    <row r="45608" spans="1:15" x14ac:dyDescent="0.3">
      <c r="A45608">
        <v>45607</v>
      </c>
      <c r="B45608">
        <v>20028</v>
      </c>
      <c r="C45608">
        <f t="shared" si="712"/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2" t="str">
        <f>TEXT(Pizza_sales[[#This Row],[order_date]],"mmmm")</f>
        <v>December</v>
      </c>
      <c r="I45608" s="3">
        <v>0.83262731481481478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</row>
    <row r="45609" spans="1:15" x14ac:dyDescent="0.3">
      <c r="A45609">
        <v>45608</v>
      </c>
      <c r="B45609">
        <v>20028</v>
      </c>
      <c r="C45609">
        <f t="shared" si="712"/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2" t="str">
        <f>TEXT(Pizza_sales[[#This Row],[order_date]],"mmmm")</f>
        <v>December</v>
      </c>
      <c r="I45609" s="3">
        <v>0.83262731481481478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</row>
    <row r="45610" spans="1:15" x14ac:dyDescent="0.3">
      <c r="A45610">
        <v>45609</v>
      </c>
      <c r="B45610">
        <v>20028</v>
      </c>
      <c r="C45610">
        <f t="shared" si="712"/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2" t="str">
        <f>TEXT(Pizza_sales[[#This Row],[order_date]],"mmmm")</f>
        <v>December</v>
      </c>
      <c r="I45610" s="3">
        <v>0.83262731481481478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</row>
    <row r="45611" spans="1:15" x14ac:dyDescent="0.3">
      <c r="A45611">
        <v>45610</v>
      </c>
      <c r="B45611">
        <v>20028</v>
      </c>
      <c r="C45611">
        <f t="shared" si="712"/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2" t="str">
        <f>TEXT(Pizza_sales[[#This Row],[order_date]],"mmmm")</f>
        <v>December</v>
      </c>
      <c r="I45611" s="3">
        <v>0.83262731481481478</v>
      </c>
      <c r="J45611">
        <v>25.5</v>
      </c>
      <c r="K45611">
        <v>25.5</v>
      </c>
      <c r="L45611" s="1" t="s">
        <v>173</v>
      </c>
      <c r="M45611" s="1" t="s">
        <v>12</v>
      </c>
      <c r="N45611" s="1" t="s">
        <v>41</v>
      </c>
      <c r="O45611" s="1" t="s">
        <v>42</v>
      </c>
    </row>
    <row r="45612" spans="1:15" x14ac:dyDescent="0.3">
      <c r="A45612">
        <v>45611</v>
      </c>
      <c r="B45612">
        <v>20029</v>
      </c>
      <c r="C45612">
        <f t="shared" si="712"/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2" t="str">
        <f>TEXT(Pizza_sales[[#This Row],[order_date]],"mmmm")</f>
        <v>December</v>
      </c>
      <c r="I45612" s="3">
        <v>0.83263888888888893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</row>
    <row r="45613" spans="1:15" x14ac:dyDescent="0.3">
      <c r="A45613">
        <v>45612</v>
      </c>
      <c r="B45613">
        <v>20030</v>
      </c>
      <c r="C45613">
        <f t="shared" si="712"/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2" t="str">
        <f>TEXT(Pizza_sales[[#This Row],[order_date]],"mmmm")</f>
        <v>December</v>
      </c>
      <c r="I45613" s="3">
        <v>0.84393518518518518</v>
      </c>
      <c r="J45613">
        <v>16.75</v>
      </c>
      <c r="K45613">
        <v>16.75</v>
      </c>
      <c r="L45613" s="1" t="s">
        <v>171</v>
      </c>
      <c r="M45613" s="1" t="s">
        <v>30</v>
      </c>
      <c r="N45613" s="1" t="s">
        <v>70</v>
      </c>
      <c r="O45613" s="1" t="s">
        <v>71</v>
      </c>
    </row>
    <row r="45614" spans="1:15" x14ac:dyDescent="0.3">
      <c r="A45614">
        <v>45613</v>
      </c>
      <c r="B45614">
        <v>20030</v>
      </c>
      <c r="C45614">
        <f t="shared" si="712"/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2" t="str">
        <f>TEXT(Pizza_sales[[#This Row],[order_date]],"mmmm")</f>
        <v>December</v>
      </c>
      <c r="I45614" s="3">
        <v>0.84393518518518518</v>
      </c>
      <c r="J45614">
        <v>20.25</v>
      </c>
      <c r="K45614">
        <v>20.25</v>
      </c>
      <c r="L45614" s="1" t="s">
        <v>170</v>
      </c>
      <c r="M45614" s="1" t="s">
        <v>19</v>
      </c>
      <c r="N45614" s="1" t="s">
        <v>27</v>
      </c>
      <c r="O45614" s="1" t="s">
        <v>28</v>
      </c>
    </row>
    <row r="45615" spans="1:15" x14ac:dyDescent="0.3">
      <c r="A45615">
        <v>45614</v>
      </c>
      <c r="B45615">
        <v>20030</v>
      </c>
      <c r="C45615">
        <f t="shared" si="712"/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2" t="str">
        <f>TEXT(Pizza_sales[[#This Row],[order_date]],"mmmm")</f>
        <v>December</v>
      </c>
      <c r="I45615" s="3">
        <v>0.84393518518518518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</row>
    <row r="45616" spans="1:15" x14ac:dyDescent="0.3">
      <c r="A45616">
        <v>45615</v>
      </c>
      <c r="B45616">
        <v>20030</v>
      </c>
      <c r="C45616">
        <f t="shared" si="712"/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2" t="str">
        <f>TEXT(Pizza_sales[[#This Row],[order_date]],"mmmm")</f>
        <v>December</v>
      </c>
      <c r="I45616" s="3">
        <v>0.84393518518518518</v>
      </c>
      <c r="J45616">
        <v>12.5</v>
      </c>
      <c r="K45616">
        <v>12.5</v>
      </c>
      <c r="L45616" s="1" t="s">
        <v>171</v>
      </c>
      <c r="M45616" s="1" t="s">
        <v>12</v>
      </c>
      <c r="N45616" s="1" t="s">
        <v>74</v>
      </c>
      <c r="O45616" s="1" t="s">
        <v>75</v>
      </c>
    </row>
    <row r="45617" spans="1:15" x14ac:dyDescent="0.3">
      <c r="A45617">
        <v>45616</v>
      </c>
      <c r="B45617">
        <v>20031</v>
      </c>
      <c r="C45617">
        <f t="shared" si="712"/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2" t="str">
        <f>TEXT(Pizza_sales[[#This Row],[order_date]],"mmmm")</f>
        <v>December</v>
      </c>
      <c r="I45617" s="3">
        <v>0.84690972222222227</v>
      </c>
      <c r="J45617">
        <v>20.5</v>
      </c>
      <c r="K45617">
        <v>20.5</v>
      </c>
      <c r="L45617" s="1" t="s">
        <v>170</v>
      </c>
      <c r="M45617" s="1" t="s">
        <v>12</v>
      </c>
      <c r="N45617" s="1" t="s">
        <v>16</v>
      </c>
      <c r="O45617" s="1" t="s">
        <v>17</v>
      </c>
    </row>
    <row r="45618" spans="1:15" x14ac:dyDescent="0.3">
      <c r="A45618">
        <v>45617</v>
      </c>
      <c r="B45618">
        <v>20031</v>
      </c>
      <c r="C45618">
        <f t="shared" si="712"/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2" t="str">
        <f>TEXT(Pizza_sales[[#This Row],[order_date]],"mmmm")</f>
        <v>December</v>
      </c>
      <c r="I45618" s="3">
        <v>0.84690972222222227</v>
      </c>
      <c r="J45618">
        <v>16.5</v>
      </c>
      <c r="K45618">
        <v>16.5</v>
      </c>
      <c r="L45618" s="1" t="s">
        <v>170</v>
      </c>
      <c r="M45618" s="1" t="s">
        <v>12</v>
      </c>
      <c r="N45618" s="1" t="s">
        <v>13</v>
      </c>
      <c r="O45618" s="1" t="s">
        <v>14</v>
      </c>
    </row>
    <row r="45619" spans="1:15" x14ac:dyDescent="0.3">
      <c r="A45619">
        <v>45618</v>
      </c>
      <c r="B45619">
        <v>20032</v>
      </c>
      <c r="C45619">
        <f t="shared" si="712"/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2" t="str">
        <f>TEXT(Pizza_sales[[#This Row],[order_date]],"mmmm")</f>
        <v>December</v>
      </c>
      <c r="I45619" s="3">
        <v>0.85884259259259255</v>
      </c>
      <c r="J45619">
        <v>16</v>
      </c>
      <c r="K45619">
        <v>16</v>
      </c>
      <c r="L45619" s="1" t="s">
        <v>171</v>
      </c>
      <c r="M45619" s="1" t="s">
        <v>12</v>
      </c>
      <c r="N45619" s="1" t="s">
        <v>90</v>
      </c>
      <c r="O45619" s="1" t="s">
        <v>91</v>
      </c>
    </row>
    <row r="45620" spans="1:15" x14ac:dyDescent="0.3">
      <c r="A45620">
        <v>45619</v>
      </c>
      <c r="B45620">
        <v>20032</v>
      </c>
      <c r="C45620">
        <f t="shared" si="712"/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2" t="str">
        <f>TEXT(Pizza_sales[[#This Row],[order_date]],"mmmm")</f>
        <v>December</v>
      </c>
      <c r="I45620" s="3">
        <v>0.85884259259259255</v>
      </c>
      <c r="J45620">
        <v>20.75</v>
      </c>
      <c r="K45620">
        <v>20.75</v>
      </c>
      <c r="L45620" s="1" t="s">
        <v>170</v>
      </c>
      <c r="M45620" s="1" t="s">
        <v>23</v>
      </c>
      <c r="N45620" s="1" t="s">
        <v>103</v>
      </c>
      <c r="O45620" s="1" t="s">
        <v>104</v>
      </c>
    </row>
    <row r="45621" spans="1:15" x14ac:dyDescent="0.3">
      <c r="A45621">
        <v>45620</v>
      </c>
      <c r="B45621">
        <v>20032</v>
      </c>
      <c r="C45621">
        <f t="shared" si="712"/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2" t="str">
        <f>TEXT(Pizza_sales[[#This Row],[order_date]],"mmmm")</f>
        <v>December</v>
      </c>
      <c r="I45621" s="3">
        <v>0.85884259259259255</v>
      </c>
      <c r="J45621">
        <v>20.25</v>
      </c>
      <c r="K45621">
        <v>20.25</v>
      </c>
      <c r="L45621" s="1" t="s">
        <v>170</v>
      </c>
      <c r="M45621" s="1" t="s">
        <v>23</v>
      </c>
      <c r="N45621" s="1" t="s">
        <v>110</v>
      </c>
      <c r="O45621" s="1" t="s">
        <v>111</v>
      </c>
    </row>
    <row r="45622" spans="1:15" x14ac:dyDescent="0.3">
      <c r="A45622">
        <v>45621</v>
      </c>
      <c r="B45622">
        <v>20032</v>
      </c>
      <c r="C45622">
        <f t="shared" si="712"/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2" t="str">
        <f>TEXT(Pizza_sales[[#This Row],[order_date]],"mmmm")</f>
        <v>December</v>
      </c>
      <c r="I45622" s="3">
        <v>0.85884259259259255</v>
      </c>
      <c r="J45622">
        <v>20.75</v>
      </c>
      <c r="K45622">
        <v>20.75</v>
      </c>
      <c r="L45622" s="1" t="s">
        <v>170</v>
      </c>
      <c r="M45622" s="1" t="s">
        <v>23</v>
      </c>
      <c r="N45622" s="1" t="s">
        <v>56</v>
      </c>
      <c r="O45622" s="1" t="s">
        <v>57</v>
      </c>
    </row>
    <row r="45623" spans="1:15" x14ac:dyDescent="0.3">
      <c r="A45623">
        <v>45622</v>
      </c>
      <c r="B45623">
        <v>20033</v>
      </c>
      <c r="C45623">
        <f t="shared" si="712"/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2" t="str">
        <f>TEXT(Pizza_sales[[#This Row],[order_date]],"mmmm")</f>
        <v>December</v>
      </c>
      <c r="I45623" s="3">
        <v>0.87662037037037033</v>
      </c>
      <c r="J45623">
        <v>16.5</v>
      </c>
      <c r="K45623">
        <v>16.5</v>
      </c>
      <c r="L45623" s="1" t="s">
        <v>171</v>
      </c>
      <c r="M45623" s="1" t="s">
        <v>23</v>
      </c>
      <c r="N45623" s="1" t="s">
        <v>84</v>
      </c>
      <c r="O45623" s="1" t="s">
        <v>85</v>
      </c>
    </row>
    <row r="45624" spans="1:15" x14ac:dyDescent="0.3">
      <c r="A45624">
        <v>45623</v>
      </c>
      <c r="B45624">
        <v>20033</v>
      </c>
      <c r="C45624">
        <f t="shared" si="712"/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2" t="str">
        <f>TEXT(Pizza_sales[[#This Row],[order_date]],"mmmm")</f>
        <v>December</v>
      </c>
      <c r="I45624" s="3">
        <v>0.87662037037037033</v>
      </c>
      <c r="J45624">
        <v>20.75</v>
      </c>
      <c r="K45624">
        <v>20.75</v>
      </c>
      <c r="L45624" s="1" t="s">
        <v>170</v>
      </c>
      <c r="M45624" s="1" t="s">
        <v>30</v>
      </c>
      <c r="N45624" s="1" t="s">
        <v>31</v>
      </c>
      <c r="O45624" s="1" t="s">
        <v>32</v>
      </c>
    </row>
    <row r="45625" spans="1:15" x14ac:dyDescent="0.3">
      <c r="A45625">
        <v>45624</v>
      </c>
      <c r="B45625">
        <v>20034</v>
      </c>
      <c r="C45625">
        <f t="shared" si="712"/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2" t="str">
        <f>TEXT(Pizza_sales[[#This Row],[order_date]],"mmmm")</f>
        <v>December</v>
      </c>
      <c r="I45625" s="3">
        <v>0.92445601851851855</v>
      </c>
      <c r="J45625">
        <v>16.5</v>
      </c>
      <c r="K45625">
        <v>16.5</v>
      </c>
      <c r="L45625" s="1" t="s">
        <v>171</v>
      </c>
      <c r="M45625" s="1" t="s">
        <v>23</v>
      </c>
      <c r="N45625" s="1" t="s">
        <v>24</v>
      </c>
      <c r="O45625" s="1" t="s">
        <v>25</v>
      </c>
    </row>
    <row r="45626" spans="1:15" x14ac:dyDescent="0.3">
      <c r="A45626">
        <v>45625</v>
      </c>
      <c r="B45626">
        <v>20034</v>
      </c>
      <c r="C45626">
        <f t="shared" si="712"/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2" t="str">
        <f>TEXT(Pizza_sales[[#This Row],[order_date]],"mmmm")</f>
        <v>December</v>
      </c>
      <c r="I45626" s="3">
        <v>0.92445601851851855</v>
      </c>
      <c r="J45626">
        <v>20.75</v>
      </c>
      <c r="K45626">
        <v>20.75</v>
      </c>
      <c r="L45626" s="1" t="s">
        <v>170</v>
      </c>
      <c r="M45626" s="1" t="s">
        <v>30</v>
      </c>
      <c r="N45626" s="1" t="s">
        <v>31</v>
      </c>
      <c r="O45626" s="1" t="s">
        <v>32</v>
      </c>
    </row>
    <row r="45627" spans="1:15" x14ac:dyDescent="0.3">
      <c r="A45627">
        <v>45626</v>
      </c>
      <c r="B45627">
        <v>20035</v>
      </c>
      <c r="C45627">
        <f t="shared" si="712"/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2" t="str">
        <f>TEXT(Pizza_sales[[#This Row],[order_date]],"mmmm")</f>
        <v>December</v>
      </c>
      <c r="I45627" s="3">
        <v>0.46914351851851854</v>
      </c>
      <c r="J45627">
        <v>16.25</v>
      </c>
      <c r="K45627">
        <v>16.25</v>
      </c>
      <c r="L45627" s="1" t="s">
        <v>171</v>
      </c>
      <c r="M45627" s="1" t="s">
        <v>23</v>
      </c>
      <c r="N45627" s="1" t="s">
        <v>93</v>
      </c>
      <c r="O45627" s="1" t="s">
        <v>94</v>
      </c>
    </row>
    <row r="45628" spans="1:15" x14ac:dyDescent="0.3">
      <c r="A45628">
        <v>45627</v>
      </c>
      <c r="B45628">
        <v>20036</v>
      </c>
      <c r="C45628">
        <f t="shared" si="712"/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2" t="str">
        <f>TEXT(Pizza_sales[[#This Row],[order_date]],"mmmm")</f>
        <v>December</v>
      </c>
      <c r="I45628" s="3">
        <v>0.47010416666666666</v>
      </c>
      <c r="J45628">
        <v>16</v>
      </c>
      <c r="K45628">
        <v>16</v>
      </c>
      <c r="L45628" s="1" t="s">
        <v>171</v>
      </c>
      <c r="M45628" s="1" t="s">
        <v>12</v>
      </c>
      <c r="N45628" s="1" t="s">
        <v>16</v>
      </c>
      <c r="O45628" s="1" t="s">
        <v>17</v>
      </c>
    </row>
    <row r="45629" spans="1:15" x14ac:dyDescent="0.3">
      <c r="A45629">
        <v>45628</v>
      </c>
      <c r="B45629">
        <v>20036</v>
      </c>
      <c r="C45629">
        <f t="shared" si="712"/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2" t="str">
        <f>TEXT(Pizza_sales[[#This Row],[order_date]],"mmmm")</f>
        <v>December</v>
      </c>
      <c r="I45629" s="3">
        <v>0.47010416666666666</v>
      </c>
      <c r="J45629">
        <v>20.75</v>
      </c>
      <c r="K45629">
        <v>20.75</v>
      </c>
      <c r="L45629" s="1" t="s">
        <v>170</v>
      </c>
      <c r="M45629" s="1" t="s">
        <v>23</v>
      </c>
      <c r="N45629" s="1" t="s">
        <v>44</v>
      </c>
      <c r="O45629" s="1" t="s">
        <v>45</v>
      </c>
    </row>
    <row r="45630" spans="1:15" x14ac:dyDescent="0.3">
      <c r="A45630">
        <v>45629</v>
      </c>
      <c r="B45630">
        <v>20037</v>
      </c>
      <c r="C45630">
        <f t="shared" si="712"/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2" t="str">
        <f>TEXT(Pizza_sales[[#This Row],[order_date]],"mmmm")</f>
        <v>December</v>
      </c>
      <c r="I45630" s="3">
        <v>0.48364583333333333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</row>
    <row r="45631" spans="1:15" x14ac:dyDescent="0.3">
      <c r="A45631">
        <v>45630</v>
      </c>
      <c r="B45631">
        <v>20037</v>
      </c>
      <c r="C45631">
        <f t="shared" si="712"/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2" t="str">
        <f>TEXT(Pizza_sales[[#This Row],[order_date]],"mmmm")</f>
        <v>December</v>
      </c>
      <c r="I45631" s="3">
        <v>0.48364583333333333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</row>
    <row r="45632" spans="1:15" x14ac:dyDescent="0.3">
      <c r="A45632">
        <v>45631</v>
      </c>
      <c r="B45632">
        <v>20038</v>
      </c>
      <c r="C45632">
        <f t="shared" si="712"/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2" t="str">
        <f>TEXT(Pizza_sales[[#This Row],[order_date]],"mmmm")</f>
        <v>December</v>
      </c>
      <c r="I45632" s="3">
        <v>0.496423611111111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</row>
    <row r="45633" spans="1:15" x14ac:dyDescent="0.3">
      <c r="A45633">
        <v>45632</v>
      </c>
      <c r="B45633">
        <v>20038</v>
      </c>
      <c r="C45633">
        <f t="shared" si="712"/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2" t="str">
        <f>TEXT(Pizza_sales[[#This Row],[order_date]],"mmmm")</f>
        <v>December</v>
      </c>
      <c r="I45633" s="3">
        <v>0.49642361111111111</v>
      </c>
      <c r="J45633">
        <v>12.5</v>
      </c>
      <c r="K45633">
        <v>25</v>
      </c>
      <c r="L45633" s="1" t="s">
        <v>171</v>
      </c>
      <c r="M45633" s="1" t="s">
        <v>12</v>
      </c>
      <c r="N45633" s="1" t="s">
        <v>74</v>
      </c>
      <c r="O45633" s="1" t="s">
        <v>75</v>
      </c>
    </row>
    <row r="45634" spans="1:15" x14ac:dyDescent="0.3">
      <c r="A45634">
        <v>45633</v>
      </c>
      <c r="B45634">
        <v>20038</v>
      </c>
      <c r="C45634">
        <f t="shared" ref="C45634:C45697" si="713">1/COUNTIF(B:B,B45634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2" t="str">
        <f>TEXT(Pizza_sales[[#This Row],[order_date]],"mmmm")</f>
        <v>December</v>
      </c>
      <c r="I45634" s="3">
        <v>0.49642361111111111</v>
      </c>
      <c r="J45634">
        <v>20.25</v>
      </c>
      <c r="K45634">
        <v>20.25</v>
      </c>
      <c r="L45634" s="1" t="s">
        <v>170</v>
      </c>
      <c r="M45634" s="1" t="s">
        <v>19</v>
      </c>
      <c r="N45634" s="1" t="s">
        <v>106</v>
      </c>
      <c r="O45634" s="1" t="s">
        <v>107</v>
      </c>
    </row>
    <row r="45635" spans="1:15" x14ac:dyDescent="0.3">
      <c r="A45635">
        <v>45634</v>
      </c>
      <c r="B45635">
        <v>20039</v>
      </c>
      <c r="C45635">
        <f t="shared" si="713"/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2" t="str">
        <f>TEXT(Pizza_sales[[#This Row],[order_date]],"mmmm")</f>
        <v>December</v>
      </c>
      <c r="I45635" s="3">
        <v>0.50278935185185181</v>
      </c>
      <c r="J45635">
        <v>16</v>
      </c>
      <c r="K45635">
        <v>16</v>
      </c>
      <c r="L45635" s="1" t="s">
        <v>171</v>
      </c>
      <c r="M45635" s="1" t="s">
        <v>12</v>
      </c>
      <c r="N45635" s="1" t="s">
        <v>16</v>
      </c>
      <c r="O45635" s="1" t="s">
        <v>17</v>
      </c>
    </row>
    <row r="45636" spans="1:15" x14ac:dyDescent="0.3">
      <c r="A45636">
        <v>45635</v>
      </c>
      <c r="B45636">
        <v>20039</v>
      </c>
      <c r="C45636">
        <f t="shared" si="713"/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2" t="str">
        <f>TEXT(Pizza_sales[[#This Row],[order_date]],"mmmm")</f>
        <v>December</v>
      </c>
      <c r="I45636" s="3">
        <v>0.50278935185185181</v>
      </c>
      <c r="J45636">
        <v>13.25</v>
      </c>
      <c r="K45636">
        <v>13.25</v>
      </c>
      <c r="L45636" s="1" t="s">
        <v>171</v>
      </c>
      <c r="M45636" s="1" t="s">
        <v>12</v>
      </c>
      <c r="N45636" s="1" t="s">
        <v>13</v>
      </c>
      <c r="O45636" s="1" t="s">
        <v>14</v>
      </c>
    </row>
    <row r="45637" spans="1:15" x14ac:dyDescent="0.3">
      <c r="A45637">
        <v>45636</v>
      </c>
      <c r="B45637">
        <v>20040</v>
      </c>
      <c r="C45637">
        <f t="shared" si="713"/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2" t="str">
        <f>TEXT(Pizza_sales[[#This Row],[order_date]],"mmmm")</f>
        <v>December</v>
      </c>
      <c r="I45637" s="3">
        <v>0.50960648148148147</v>
      </c>
      <c r="J45637">
        <v>20.75</v>
      </c>
      <c r="K45637">
        <v>20.75</v>
      </c>
      <c r="L45637" s="1" t="s">
        <v>170</v>
      </c>
      <c r="M45637" s="1" t="s">
        <v>30</v>
      </c>
      <c r="N45637" s="1" t="s">
        <v>70</v>
      </c>
      <c r="O45637" s="1" t="s">
        <v>71</v>
      </c>
    </row>
    <row r="45638" spans="1:15" x14ac:dyDescent="0.3">
      <c r="A45638">
        <v>45637</v>
      </c>
      <c r="B45638">
        <v>20040</v>
      </c>
      <c r="C45638">
        <f t="shared" si="713"/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2" t="str">
        <f>TEXT(Pizza_sales[[#This Row],[order_date]],"mmmm")</f>
        <v>December</v>
      </c>
      <c r="I45638" s="3">
        <v>0.50960648148148147</v>
      </c>
      <c r="J45638">
        <v>16</v>
      </c>
      <c r="K45638">
        <v>16</v>
      </c>
      <c r="L45638" s="1" t="s">
        <v>171</v>
      </c>
      <c r="M45638" s="1" t="s">
        <v>12</v>
      </c>
      <c r="N45638" s="1" t="s">
        <v>16</v>
      </c>
      <c r="O45638" s="1" t="s">
        <v>17</v>
      </c>
    </row>
    <row r="45639" spans="1:15" x14ac:dyDescent="0.3">
      <c r="A45639">
        <v>45638</v>
      </c>
      <c r="B45639">
        <v>20040</v>
      </c>
      <c r="C45639">
        <f t="shared" si="713"/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2" t="str">
        <f>TEXT(Pizza_sales[[#This Row],[order_date]],"mmmm")</f>
        <v>December</v>
      </c>
      <c r="I45639" s="3">
        <v>0.50960648148148147</v>
      </c>
      <c r="J45639">
        <v>12.5</v>
      </c>
      <c r="K45639">
        <v>12.5</v>
      </c>
      <c r="L45639" s="1" t="s">
        <v>171</v>
      </c>
      <c r="M45639" s="1" t="s">
        <v>12</v>
      </c>
      <c r="N45639" s="1" t="s">
        <v>74</v>
      </c>
      <c r="O45639" s="1" t="s">
        <v>75</v>
      </c>
    </row>
    <row r="45640" spans="1:15" x14ac:dyDescent="0.3">
      <c r="A45640">
        <v>45639</v>
      </c>
      <c r="B45640">
        <v>20040</v>
      </c>
      <c r="C45640">
        <f t="shared" si="713"/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2" t="str">
        <f>TEXT(Pizza_sales[[#This Row],[order_date]],"mmmm")</f>
        <v>December</v>
      </c>
      <c r="I45640" s="3">
        <v>0.50960648148148147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</row>
    <row r="45641" spans="1:15" x14ac:dyDescent="0.3">
      <c r="A45641">
        <v>45640</v>
      </c>
      <c r="B45641">
        <v>20040</v>
      </c>
      <c r="C45641">
        <f t="shared" si="713"/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2" t="str">
        <f>TEXT(Pizza_sales[[#This Row],[order_date]],"mmmm")</f>
        <v>December</v>
      </c>
      <c r="I45641" s="3">
        <v>0.50960648148148147</v>
      </c>
      <c r="J45641">
        <v>16.5</v>
      </c>
      <c r="K45641">
        <v>16.5</v>
      </c>
      <c r="L45641" s="1" t="s">
        <v>171</v>
      </c>
      <c r="M45641" s="1" t="s">
        <v>23</v>
      </c>
      <c r="N45641" s="1" t="s">
        <v>56</v>
      </c>
      <c r="O45641" s="1" t="s">
        <v>57</v>
      </c>
    </row>
    <row r="45642" spans="1:15" x14ac:dyDescent="0.3">
      <c r="A45642">
        <v>45641</v>
      </c>
      <c r="B45642">
        <v>20040</v>
      </c>
      <c r="C45642">
        <f t="shared" si="713"/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2" t="str">
        <f>TEXT(Pizza_sales[[#This Row],[order_date]],"mmmm")</f>
        <v>December</v>
      </c>
      <c r="I45642" s="3">
        <v>0.50960648148148147</v>
      </c>
      <c r="J45642">
        <v>20.5</v>
      </c>
      <c r="K45642">
        <v>20.5</v>
      </c>
      <c r="L45642" s="1" t="s">
        <v>170</v>
      </c>
      <c r="M45642" s="1" t="s">
        <v>12</v>
      </c>
      <c r="N45642" s="1" t="s">
        <v>41</v>
      </c>
      <c r="O45642" s="1" t="s">
        <v>42</v>
      </c>
    </row>
    <row r="45643" spans="1:15" x14ac:dyDescent="0.3">
      <c r="A45643">
        <v>45642</v>
      </c>
      <c r="B45643">
        <v>20041</v>
      </c>
      <c r="C45643">
        <f t="shared" si="713"/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2" t="str">
        <f>TEXT(Pizza_sales[[#This Row],[order_date]],"mmmm")</f>
        <v>December</v>
      </c>
      <c r="I45643" s="3">
        <v>0.51974537037037039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</row>
    <row r="45644" spans="1:15" x14ac:dyDescent="0.3">
      <c r="A45644">
        <v>45643</v>
      </c>
      <c r="B45644">
        <v>20041</v>
      </c>
      <c r="C45644">
        <f t="shared" si="713"/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2" t="str">
        <f>TEXT(Pizza_sales[[#This Row],[order_date]],"mmmm")</f>
        <v>December</v>
      </c>
      <c r="I45644" s="3">
        <v>0.51974537037037039</v>
      </c>
      <c r="J45644">
        <v>12.5</v>
      </c>
      <c r="K45644">
        <v>12.5</v>
      </c>
      <c r="L45644" s="1" t="s">
        <v>171</v>
      </c>
      <c r="M45644" s="1" t="s">
        <v>12</v>
      </c>
      <c r="N45644" s="1" t="s">
        <v>74</v>
      </c>
      <c r="O45644" s="1" t="s">
        <v>75</v>
      </c>
    </row>
    <row r="45645" spans="1:15" x14ac:dyDescent="0.3">
      <c r="A45645">
        <v>45644</v>
      </c>
      <c r="B45645">
        <v>20041</v>
      </c>
      <c r="C45645">
        <f t="shared" si="713"/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2" t="str">
        <f>TEXT(Pizza_sales[[#This Row],[order_date]],"mmmm")</f>
        <v>December</v>
      </c>
      <c r="I45645" s="3">
        <v>0.51974537037037039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</row>
    <row r="45646" spans="1:15" x14ac:dyDescent="0.3">
      <c r="A45646">
        <v>45645</v>
      </c>
      <c r="B45646">
        <v>20041</v>
      </c>
      <c r="C45646">
        <f t="shared" si="713"/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2" t="str">
        <f>TEXT(Pizza_sales[[#This Row],[order_date]],"mmmm")</f>
        <v>December</v>
      </c>
      <c r="I45646" s="3">
        <v>0.51974537037037039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</row>
    <row r="45647" spans="1:15" x14ac:dyDescent="0.3">
      <c r="A45647">
        <v>45646</v>
      </c>
      <c r="B45647">
        <v>20042</v>
      </c>
      <c r="C45647">
        <f t="shared" si="713"/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2" t="str">
        <f>TEXT(Pizza_sales[[#This Row],[order_date]],"mmmm")</f>
        <v>December</v>
      </c>
      <c r="I45647" s="3">
        <v>0.52406249999999999</v>
      </c>
      <c r="J45647">
        <v>14.75</v>
      </c>
      <c r="K45647">
        <v>14.75</v>
      </c>
      <c r="L45647" s="1" t="s">
        <v>171</v>
      </c>
      <c r="M45647" s="1" t="s">
        <v>19</v>
      </c>
      <c r="N45647" s="1" t="s">
        <v>87</v>
      </c>
      <c r="O45647" s="1" t="s">
        <v>88</v>
      </c>
    </row>
    <row r="45648" spans="1:15" x14ac:dyDescent="0.3">
      <c r="A45648">
        <v>45647</v>
      </c>
      <c r="B45648">
        <v>20043</v>
      </c>
      <c r="C45648">
        <f t="shared" si="713"/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2" t="str">
        <f>TEXT(Pizza_sales[[#This Row],[order_date]],"mmmm")</f>
        <v>December</v>
      </c>
      <c r="I45648" s="3">
        <v>0.52547453703703706</v>
      </c>
      <c r="J45648">
        <v>16.75</v>
      </c>
      <c r="K45648">
        <v>16.75</v>
      </c>
      <c r="L45648" s="1" t="s">
        <v>171</v>
      </c>
      <c r="M45648" s="1" t="s">
        <v>30</v>
      </c>
      <c r="N45648" s="1" t="s">
        <v>70</v>
      </c>
      <c r="O45648" s="1" t="s">
        <v>71</v>
      </c>
    </row>
    <row r="45649" spans="1:15" x14ac:dyDescent="0.3">
      <c r="A45649">
        <v>45648</v>
      </c>
      <c r="B45649">
        <v>20043</v>
      </c>
      <c r="C45649">
        <f t="shared" si="713"/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2" t="str">
        <f>TEXT(Pizza_sales[[#This Row],[order_date]],"mmmm")</f>
        <v>December</v>
      </c>
      <c r="I45649" s="3">
        <v>0.52547453703703706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</row>
    <row r="45650" spans="1:15" x14ac:dyDescent="0.3">
      <c r="A45650">
        <v>45649</v>
      </c>
      <c r="B45650">
        <v>20043</v>
      </c>
      <c r="C45650">
        <f t="shared" si="713"/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2" t="str">
        <f>TEXT(Pizza_sales[[#This Row],[order_date]],"mmmm")</f>
        <v>December</v>
      </c>
      <c r="I45650" s="3">
        <v>0.52547453703703706</v>
      </c>
      <c r="J45650">
        <v>16</v>
      </c>
      <c r="K45650">
        <v>16</v>
      </c>
      <c r="L45650" s="1" t="s">
        <v>171</v>
      </c>
      <c r="M45650" s="1" t="s">
        <v>12</v>
      </c>
      <c r="N45650" s="1" t="s">
        <v>16</v>
      </c>
      <c r="O45650" s="1" t="s">
        <v>17</v>
      </c>
    </row>
    <row r="45651" spans="1:15" x14ac:dyDescent="0.3">
      <c r="A45651">
        <v>45650</v>
      </c>
      <c r="B45651">
        <v>20043</v>
      </c>
      <c r="C45651">
        <f t="shared" si="713"/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2" t="str">
        <f>TEXT(Pizza_sales[[#This Row],[order_date]],"mmmm")</f>
        <v>December</v>
      </c>
      <c r="I45651" s="3">
        <v>0.52547453703703706</v>
      </c>
      <c r="J45651">
        <v>16</v>
      </c>
      <c r="K45651">
        <v>16</v>
      </c>
      <c r="L45651" s="1" t="s">
        <v>171</v>
      </c>
      <c r="M45651" s="1" t="s">
        <v>12</v>
      </c>
      <c r="N45651" s="1" t="s">
        <v>51</v>
      </c>
      <c r="O45651" s="1" t="s">
        <v>52</v>
      </c>
    </row>
    <row r="45652" spans="1:15" x14ac:dyDescent="0.3">
      <c r="A45652">
        <v>45651</v>
      </c>
      <c r="B45652">
        <v>20043</v>
      </c>
      <c r="C45652">
        <f t="shared" si="713"/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2" t="str">
        <f>TEXT(Pizza_sales[[#This Row],[order_date]],"mmmm")</f>
        <v>December</v>
      </c>
      <c r="I45652" s="3">
        <v>0.52547453703703706</v>
      </c>
      <c r="J45652">
        <v>16.5</v>
      </c>
      <c r="K45652">
        <v>16.5</v>
      </c>
      <c r="L45652" s="1" t="s">
        <v>171</v>
      </c>
      <c r="M45652" s="1" t="s">
        <v>23</v>
      </c>
      <c r="N45652" s="1" t="s">
        <v>35</v>
      </c>
      <c r="O45652" s="1" t="s">
        <v>36</v>
      </c>
    </row>
    <row r="45653" spans="1:15" x14ac:dyDescent="0.3">
      <c r="A45653">
        <v>45652</v>
      </c>
      <c r="B45653">
        <v>20044</v>
      </c>
      <c r="C45653">
        <f t="shared" si="713"/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2" t="str">
        <f>TEXT(Pizza_sales[[#This Row],[order_date]],"mmmm")</f>
        <v>December</v>
      </c>
      <c r="I45653" s="3">
        <v>0.5267708333333333</v>
      </c>
      <c r="J45653">
        <v>14.75</v>
      </c>
      <c r="K45653">
        <v>14.75</v>
      </c>
      <c r="L45653" s="1" t="s">
        <v>171</v>
      </c>
      <c r="M45653" s="1" t="s">
        <v>19</v>
      </c>
      <c r="N45653" s="1" t="s">
        <v>87</v>
      </c>
      <c r="O45653" s="1" t="s">
        <v>88</v>
      </c>
    </row>
    <row r="45654" spans="1:15" x14ac:dyDescent="0.3">
      <c r="A45654">
        <v>45653</v>
      </c>
      <c r="B45654">
        <v>20045</v>
      </c>
      <c r="C45654">
        <f t="shared" si="713"/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2" t="str">
        <f>TEXT(Pizza_sales[[#This Row],[order_date]],"mmmm")</f>
        <v>December</v>
      </c>
      <c r="I45654" s="3">
        <v>0.53013888888888894</v>
      </c>
      <c r="J45654">
        <v>20.25</v>
      </c>
      <c r="K45654">
        <v>20.25</v>
      </c>
      <c r="L45654" s="1" t="s">
        <v>170</v>
      </c>
      <c r="M45654" s="1" t="s">
        <v>19</v>
      </c>
      <c r="N45654" s="1" t="s">
        <v>27</v>
      </c>
      <c r="O45654" s="1" t="s">
        <v>28</v>
      </c>
    </row>
    <row r="45655" spans="1:15" x14ac:dyDescent="0.3">
      <c r="A45655">
        <v>45654</v>
      </c>
      <c r="B45655">
        <v>20046</v>
      </c>
      <c r="C45655">
        <f t="shared" si="713"/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2" t="str">
        <f>TEXT(Pizza_sales[[#This Row],[order_date]],"mmmm")</f>
        <v>December</v>
      </c>
      <c r="I45655" s="3">
        <v>0.53098379629629633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</row>
    <row r="45656" spans="1:15" x14ac:dyDescent="0.3">
      <c r="A45656">
        <v>45655</v>
      </c>
      <c r="B45656">
        <v>20047</v>
      </c>
      <c r="C45656">
        <f t="shared" si="713"/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2" t="str">
        <f>TEXT(Pizza_sales[[#This Row],[order_date]],"mmmm")</f>
        <v>December</v>
      </c>
      <c r="I45656" s="3">
        <v>0.53708333333333336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</row>
    <row r="45657" spans="1:15" x14ac:dyDescent="0.3">
      <c r="A45657">
        <v>45656</v>
      </c>
      <c r="B45657">
        <v>20047</v>
      </c>
      <c r="C45657">
        <f t="shared" si="713"/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2" t="str">
        <f>TEXT(Pizza_sales[[#This Row],[order_date]],"mmmm")</f>
        <v>December</v>
      </c>
      <c r="I45657" s="3">
        <v>0.53708333333333336</v>
      </c>
      <c r="J45657">
        <v>20.25</v>
      </c>
      <c r="K45657">
        <v>20.25</v>
      </c>
      <c r="L45657" s="1" t="s">
        <v>170</v>
      </c>
      <c r="M45657" s="1" t="s">
        <v>23</v>
      </c>
      <c r="N45657" s="1" t="s">
        <v>93</v>
      </c>
      <c r="O45657" s="1" t="s">
        <v>94</v>
      </c>
    </row>
    <row r="45658" spans="1:15" x14ac:dyDescent="0.3">
      <c r="A45658">
        <v>45657</v>
      </c>
      <c r="B45658">
        <v>20047</v>
      </c>
      <c r="C45658">
        <f t="shared" si="713"/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2" t="str">
        <f>TEXT(Pizza_sales[[#This Row],[order_date]],"mmmm")</f>
        <v>December</v>
      </c>
      <c r="I45658" s="3">
        <v>0.53708333333333336</v>
      </c>
      <c r="J45658">
        <v>20.75</v>
      </c>
      <c r="K45658">
        <v>20.75</v>
      </c>
      <c r="L45658" s="1" t="s">
        <v>170</v>
      </c>
      <c r="M45658" s="1" t="s">
        <v>30</v>
      </c>
      <c r="N45658" s="1" t="s">
        <v>78</v>
      </c>
      <c r="O45658" s="1" t="s">
        <v>79</v>
      </c>
    </row>
    <row r="45659" spans="1:15" x14ac:dyDescent="0.3">
      <c r="A45659">
        <v>45658</v>
      </c>
      <c r="B45659">
        <v>20047</v>
      </c>
      <c r="C45659">
        <f t="shared" si="713"/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2" t="str">
        <f>TEXT(Pizza_sales[[#This Row],[order_date]],"mmmm")</f>
        <v>December</v>
      </c>
      <c r="I45659" s="3">
        <v>0.53708333333333336</v>
      </c>
      <c r="J45659">
        <v>17.950000762939453</v>
      </c>
      <c r="K45659">
        <v>17.950000762939453</v>
      </c>
      <c r="L45659" s="1" t="s">
        <v>170</v>
      </c>
      <c r="M45659" s="1" t="s">
        <v>19</v>
      </c>
      <c r="N45659" s="1" t="s">
        <v>87</v>
      </c>
      <c r="O45659" s="1" t="s">
        <v>88</v>
      </c>
    </row>
    <row r="45660" spans="1:15" x14ac:dyDescent="0.3">
      <c r="A45660">
        <v>45659</v>
      </c>
      <c r="B45660">
        <v>20047</v>
      </c>
      <c r="C45660">
        <f t="shared" si="713"/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2" t="str">
        <f>TEXT(Pizza_sales[[#This Row],[order_date]],"mmmm")</f>
        <v>December</v>
      </c>
      <c r="I45660" s="3">
        <v>0.53708333333333336</v>
      </c>
      <c r="J45660">
        <v>20.75</v>
      </c>
      <c r="K45660">
        <v>20.75</v>
      </c>
      <c r="L45660" s="1" t="s">
        <v>170</v>
      </c>
      <c r="M45660" s="1" t="s">
        <v>23</v>
      </c>
      <c r="N45660" s="1" t="s">
        <v>24</v>
      </c>
      <c r="O45660" s="1" t="s">
        <v>25</v>
      </c>
    </row>
    <row r="45661" spans="1:15" x14ac:dyDescent="0.3">
      <c r="A45661">
        <v>45660</v>
      </c>
      <c r="B45661">
        <v>20047</v>
      </c>
      <c r="C45661">
        <f t="shared" si="713"/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2" t="str">
        <f>TEXT(Pizza_sales[[#This Row],[order_date]],"mmmm")</f>
        <v>December</v>
      </c>
      <c r="I45661" s="3">
        <v>0.53708333333333336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</row>
    <row r="45662" spans="1:15" x14ac:dyDescent="0.3">
      <c r="A45662">
        <v>45661</v>
      </c>
      <c r="B45662">
        <v>20047</v>
      </c>
      <c r="C45662">
        <f t="shared" si="713"/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2" t="str">
        <f>TEXT(Pizza_sales[[#This Row],[order_date]],"mmmm")</f>
        <v>December</v>
      </c>
      <c r="I45662" s="3">
        <v>0.53708333333333336</v>
      </c>
      <c r="J45662">
        <v>16</v>
      </c>
      <c r="K45662">
        <v>16</v>
      </c>
      <c r="L45662" s="1" t="s">
        <v>171</v>
      </c>
      <c r="M45662" s="1" t="s">
        <v>12</v>
      </c>
      <c r="N45662" s="1" t="s">
        <v>90</v>
      </c>
      <c r="O45662" s="1" t="s">
        <v>91</v>
      </c>
    </row>
    <row r="45663" spans="1:15" x14ac:dyDescent="0.3">
      <c r="A45663">
        <v>45662</v>
      </c>
      <c r="B45663">
        <v>20047</v>
      </c>
      <c r="C45663">
        <f t="shared" si="713"/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2" t="str">
        <f>TEXT(Pizza_sales[[#This Row],[order_date]],"mmmm")</f>
        <v>December</v>
      </c>
      <c r="I45663" s="3">
        <v>0.53708333333333336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</row>
    <row r="45664" spans="1:15" x14ac:dyDescent="0.3">
      <c r="A45664">
        <v>45663</v>
      </c>
      <c r="B45664">
        <v>20047</v>
      </c>
      <c r="C45664">
        <f t="shared" si="713"/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2" t="str">
        <f>TEXT(Pizza_sales[[#This Row],[order_date]],"mmmm")</f>
        <v>December</v>
      </c>
      <c r="I45664" s="3">
        <v>0.53708333333333336</v>
      </c>
      <c r="J45664">
        <v>20.25</v>
      </c>
      <c r="K45664">
        <v>20.25</v>
      </c>
      <c r="L45664" s="1" t="s">
        <v>170</v>
      </c>
      <c r="M45664" s="1" t="s">
        <v>23</v>
      </c>
      <c r="N45664" s="1" t="s">
        <v>110</v>
      </c>
      <c r="O45664" s="1" t="s">
        <v>111</v>
      </c>
    </row>
    <row r="45665" spans="1:15" x14ac:dyDescent="0.3">
      <c r="A45665">
        <v>45664</v>
      </c>
      <c r="B45665">
        <v>20047</v>
      </c>
      <c r="C45665">
        <f t="shared" si="713"/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2" t="str">
        <f>TEXT(Pizza_sales[[#This Row],[order_date]],"mmmm")</f>
        <v>December</v>
      </c>
      <c r="I45665" s="3">
        <v>0.53708333333333336</v>
      </c>
      <c r="J45665">
        <v>16.25</v>
      </c>
      <c r="K45665">
        <v>16.25</v>
      </c>
      <c r="L45665" s="1" t="s">
        <v>171</v>
      </c>
      <c r="M45665" s="1" t="s">
        <v>23</v>
      </c>
      <c r="N45665" s="1" t="s">
        <v>110</v>
      </c>
      <c r="O45665" s="1" t="s">
        <v>111</v>
      </c>
    </row>
    <row r="45666" spans="1:15" x14ac:dyDescent="0.3">
      <c r="A45666">
        <v>45665</v>
      </c>
      <c r="B45666">
        <v>20047</v>
      </c>
      <c r="C45666">
        <f t="shared" si="713"/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2" t="str">
        <f>TEXT(Pizza_sales[[#This Row],[order_date]],"mmmm")</f>
        <v>December</v>
      </c>
      <c r="I45666" s="3">
        <v>0.53708333333333336</v>
      </c>
      <c r="J45666">
        <v>16</v>
      </c>
      <c r="K45666">
        <v>32</v>
      </c>
      <c r="L45666" s="1" t="s">
        <v>171</v>
      </c>
      <c r="M45666" s="1" t="s">
        <v>12</v>
      </c>
      <c r="N45666" s="1" t="s">
        <v>41</v>
      </c>
      <c r="O45666" s="1" t="s">
        <v>42</v>
      </c>
    </row>
    <row r="45667" spans="1:15" x14ac:dyDescent="0.3">
      <c r="A45667">
        <v>45666</v>
      </c>
      <c r="B45667">
        <v>20047</v>
      </c>
      <c r="C45667">
        <f t="shared" si="713"/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2" t="str">
        <f>TEXT(Pizza_sales[[#This Row],[order_date]],"mmmm")</f>
        <v>December</v>
      </c>
      <c r="I45667" s="3">
        <v>0.53708333333333336</v>
      </c>
      <c r="J45667">
        <v>20.25</v>
      </c>
      <c r="K45667">
        <v>20.25</v>
      </c>
      <c r="L45667" s="1" t="s">
        <v>170</v>
      </c>
      <c r="M45667" s="1" t="s">
        <v>19</v>
      </c>
      <c r="N45667" s="1" t="s">
        <v>62</v>
      </c>
      <c r="O45667" s="1" t="s">
        <v>63</v>
      </c>
    </row>
    <row r="45668" spans="1:15" x14ac:dyDescent="0.3">
      <c r="A45668">
        <v>45667</v>
      </c>
      <c r="B45668">
        <v>20048</v>
      </c>
      <c r="C45668">
        <f t="shared" si="713"/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2" t="str">
        <f>TEXT(Pizza_sales[[#This Row],[order_date]],"mmmm")</f>
        <v>December</v>
      </c>
      <c r="I45668" s="3">
        <v>0.54814814814814816</v>
      </c>
      <c r="J45668">
        <v>16.75</v>
      </c>
      <c r="K45668">
        <v>16.75</v>
      </c>
      <c r="L45668" s="1" t="s">
        <v>171</v>
      </c>
      <c r="M45668" s="1" t="s">
        <v>30</v>
      </c>
      <c r="N45668" s="1" t="s">
        <v>38</v>
      </c>
      <c r="O45668" s="1" t="s">
        <v>39</v>
      </c>
    </row>
    <row r="45669" spans="1:15" x14ac:dyDescent="0.3">
      <c r="A45669">
        <v>45668</v>
      </c>
      <c r="B45669">
        <v>20048</v>
      </c>
      <c r="C45669">
        <f t="shared" si="713"/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2" t="str">
        <f>TEXT(Pizza_sales[[#This Row],[order_date]],"mmmm")</f>
        <v>December</v>
      </c>
      <c r="I45669" s="3">
        <v>0.54814814814814816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</row>
    <row r="45670" spans="1:15" x14ac:dyDescent="0.3">
      <c r="A45670">
        <v>45669</v>
      </c>
      <c r="B45670">
        <v>20049</v>
      </c>
      <c r="C45670">
        <f t="shared" si="713"/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2" t="str">
        <f>TEXT(Pizza_sales[[#This Row],[order_date]],"mmmm")</f>
        <v>December</v>
      </c>
      <c r="I45670" s="3">
        <v>0.55460648148148151</v>
      </c>
      <c r="J45670">
        <v>20.25</v>
      </c>
      <c r="K45670">
        <v>20.25</v>
      </c>
      <c r="L45670" s="1" t="s">
        <v>170</v>
      </c>
      <c r="M45670" s="1" t="s">
        <v>19</v>
      </c>
      <c r="N45670" s="1" t="s">
        <v>62</v>
      </c>
      <c r="O45670" s="1" t="s">
        <v>63</v>
      </c>
    </row>
    <row r="45671" spans="1:15" x14ac:dyDescent="0.3">
      <c r="A45671">
        <v>45670</v>
      </c>
      <c r="B45671">
        <v>20050</v>
      </c>
      <c r="C45671">
        <f t="shared" si="713"/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2" t="str">
        <f>TEXT(Pizza_sales[[#This Row],[order_date]],"mmmm")</f>
        <v>December</v>
      </c>
      <c r="I45671" s="3">
        <v>0.5618171296296296</v>
      </c>
      <c r="J45671">
        <v>18.5</v>
      </c>
      <c r="K45671">
        <v>18.5</v>
      </c>
      <c r="L45671" s="1" t="s">
        <v>170</v>
      </c>
      <c r="M45671" s="1" t="s">
        <v>19</v>
      </c>
      <c r="N45671" s="1" t="s">
        <v>20</v>
      </c>
      <c r="O45671" s="1" t="s">
        <v>21</v>
      </c>
    </row>
    <row r="45672" spans="1:15" x14ac:dyDescent="0.3">
      <c r="A45672">
        <v>45671</v>
      </c>
      <c r="B45672">
        <v>20051</v>
      </c>
      <c r="C45672">
        <f t="shared" si="713"/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2" t="str">
        <f>TEXT(Pizza_sales[[#This Row],[order_date]],"mmmm")</f>
        <v>December</v>
      </c>
      <c r="I45672" s="3">
        <v>0.56187500000000001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</row>
    <row r="45673" spans="1:15" x14ac:dyDescent="0.3">
      <c r="A45673">
        <v>45672</v>
      </c>
      <c r="B45673">
        <v>20052</v>
      </c>
      <c r="C45673">
        <f t="shared" si="713"/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2" t="str">
        <f>TEXT(Pizza_sales[[#This Row],[order_date]],"mmmm")</f>
        <v>December</v>
      </c>
      <c r="I45673" s="3">
        <v>0.56376157407407412</v>
      </c>
      <c r="J45673">
        <v>16.25</v>
      </c>
      <c r="K45673">
        <v>16.25</v>
      </c>
      <c r="L45673" s="1" t="s">
        <v>171</v>
      </c>
      <c r="M45673" s="1" t="s">
        <v>23</v>
      </c>
      <c r="N45673" s="1" t="s">
        <v>93</v>
      </c>
      <c r="O45673" s="1" t="s">
        <v>94</v>
      </c>
    </row>
    <row r="45674" spans="1:15" x14ac:dyDescent="0.3">
      <c r="A45674">
        <v>45673</v>
      </c>
      <c r="B45674">
        <v>20052</v>
      </c>
      <c r="C45674">
        <f t="shared" si="713"/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2" t="str">
        <f>TEXT(Pizza_sales[[#This Row],[order_date]],"mmmm")</f>
        <v>December</v>
      </c>
      <c r="I45674" s="3">
        <v>0.56376157407407412</v>
      </c>
      <c r="J45674">
        <v>16</v>
      </c>
      <c r="K45674">
        <v>16</v>
      </c>
      <c r="L45674" s="1" t="s">
        <v>171</v>
      </c>
      <c r="M45674" s="1" t="s">
        <v>12</v>
      </c>
      <c r="N45674" s="1" t="s">
        <v>16</v>
      </c>
      <c r="O45674" s="1" t="s">
        <v>17</v>
      </c>
    </row>
    <row r="45675" spans="1:15" x14ac:dyDescent="0.3">
      <c r="A45675">
        <v>45674</v>
      </c>
      <c r="B45675">
        <v>20052</v>
      </c>
      <c r="C45675">
        <f t="shared" si="713"/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2" t="str">
        <f>TEXT(Pizza_sales[[#This Row],[order_date]],"mmmm")</f>
        <v>December</v>
      </c>
      <c r="I45675" s="3">
        <v>0.56376157407407412</v>
      </c>
      <c r="J45675">
        <v>16</v>
      </c>
      <c r="K45675">
        <v>16</v>
      </c>
      <c r="L45675" s="1" t="s">
        <v>171</v>
      </c>
      <c r="M45675" s="1" t="s">
        <v>12</v>
      </c>
      <c r="N45675" s="1" t="s">
        <v>41</v>
      </c>
      <c r="O45675" s="1" t="s">
        <v>42</v>
      </c>
    </row>
    <row r="45676" spans="1:15" x14ac:dyDescent="0.3">
      <c r="A45676">
        <v>45675</v>
      </c>
      <c r="B45676">
        <v>20053</v>
      </c>
      <c r="C45676">
        <f t="shared" si="713"/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2" t="str">
        <f>TEXT(Pizza_sales[[#This Row],[order_date]],"mmmm")</f>
        <v>December</v>
      </c>
      <c r="I45676" s="3">
        <v>0.58133101851851854</v>
      </c>
      <c r="J45676">
        <v>20.5</v>
      </c>
      <c r="K45676">
        <v>20.5</v>
      </c>
      <c r="L45676" s="1" t="s">
        <v>170</v>
      </c>
      <c r="M45676" s="1" t="s">
        <v>12</v>
      </c>
      <c r="N45676" s="1" t="s">
        <v>16</v>
      </c>
      <c r="O45676" s="1" t="s">
        <v>17</v>
      </c>
    </row>
    <row r="45677" spans="1:15" x14ac:dyDescent="0.3">
      <c r="A45677">
        <v>45676</v>
      </c>
      <c r="B45677">
        <v>20053</v>
      </c>
      <c r="C45677">
        <f t="shared" si="713"/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2" t="str">
        <f>TEXT(Pizza_sales[[#This Row],[order_date]],"mmmm")</f>
        <v>December</v>
      </c>
      <c r="I45677" s="3">
        <v>0.58133101851851854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</row>
    <row r="45678" spans="1:15" x14ac:dyDescent="0.3">
      <c r="A45678">
        <v>45677</v>
      </c>
      <c r="B45678">
        <v>20054</v>
      </c>
      <c r="C45678">
        <f t="shared" si="713"/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2" t="str">
        <f>TEXT(Pizza_sales[[#This Row],[order_date]],"mmmm")</f>
        <v>December</v>
      </c>
      <c r="I45678" s="3">
        <v>0.60815972222222225</v>
      </c>
      <c r="J45678">
        <v>16.75</v>
      </c>
      <c r="K45678">
        <v>16.75</v>
      </c>
      <c r="L45678" s="1" t="s">
        <v>171</v>
      </c>
      <c r="M45678" s="1" t="s">
        <v>30</v>
      </c>
      <c r="N45678" s="1" t="s">
        <v>38</v>
      </c>
      <c r="O45678" s="1" t="s">
        <v>39</v>
      </c>
    </row>
    <row r="45679" spans="1:15" x14ac:dyDescent="0.3">
      <c r="A45679">
        <v>45678</v>
      </c>
      <c r="B45679">
        <v>20054</v>
      </c>
      <c r="C45679">
        <f t="shared" si="713"/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2" t="str">
        <f>TEXT(Pizza_sales[[#This Row],[order_date]],"mmmm")</f>
        <v>December</v>
      </c>
      <c r="I45679" s="3">
        <v>0.60815972222222225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</row>
    <row r="45680" spans="1:15" x14ac:dyDescent="0.3">
      <c r="A45680">
        <v>45679</v>
      </c>
      <c r="B45680">
        <v>20054</v>
      </c>
      <c r="C45680">
        <f t="shared" si="713"/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2" t="str">
        <f>TEXT(Pizza_sales[[#This Row],[order_date]],"mmmm")</f>
        <v>December</v>
      </c>
      <c r="I45680" s="3">
        <v>0.60815972222222225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</row>
    <row r="45681" spans="1:15" x14ac:dyDescent="0.3">
      <c r="A45681">
        <v>45680</v>
      </c>
      <c r="B45681">
        <v>20054</v>
      </c>
      <c r="C45681">
        <f t="shared" si="713"/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2" t="str">
        <f>TEXT(Pizza_sales[[#This Row],[order_date]],"mmmm")</f>
        <v>December</v>
      </c>
      <c r="I45681" s="3">
        <v>0.60815972222222225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</row>
    <row r="45682" spans="1:15" x14ac:dyDescent="0.3">
      <c r="A45682">
        <v>45681</v>
      </c>
      <c r="B45682">
        <v>20055</v>
      </c>
      <c r="C45682">
        <f t="shared" si="713"/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2" t="str">
        <f>TEXT(Pizza_sales[[#This Row],[order_date]],"mmmm")</f>
        <v>December</v>
      </c>
      <c r="I45682" s="3">
        <v>0.63672453703703702</v>
      </c>
      <c r="J45682">
        <v>16</v>
      </c>
      <c r="K45682">
        <v>16</v>
      </c>
      <c r="L45682" s="1" t="s">
        <v>171</v>
      </c>
      <c r="M45682" s="1" t="s">
        <v>19</v>
      </c>
      <c r="N45682" s="1" t="s">
        <v>27</v>
      </c>
      <c r="O45682" s="1" t="s">
        <v>28</v>
      </c>
    </row>
    <row r="45683" spans="1:15" x14ac:dyDescent="0.3">
      <c r="A45683">
        <v>45682</v>
      </c>
      <c r="B45683">
        <v>20055</v>
      </c>
      <c r="C45683">
        <f t="shared" si="713"/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2" t="str">
        <f>TEXT(Pizza_sales[[#This Row],[order_date]],"mmmm")</f>
        <v>December</v>
      </c>
      <c r="I45683" s="3">
        <v>0.63672453703703702</v>
      </c>
      <c r="J45683">
        <v>20.75</v>
      </c>
      <c r="K45683">
        <v>20.75</v>
      </c>
      <c r="L45683" s="1" t="s">
        <v>170</v>
      </c>
      <c r="M45683" s="1" t="s">
        <v>30</v>
      </c>
      <c r="N45683" s="1" t="s">
        <v>66</v>
      </c>
      <c r="O45683" s="1" t="s">
        <v>67</v>
      </c>
    </row>
    <row r="45684" spans="1:15" x14ac:dyDescent="0.3">
      <c r="A45684">
        <v>45683</v>
      </c>
      <c r="B45684">
        <v>20056</v>
      </c>
      <c r="C45684">
        <f t="shared" si="713"/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2" t="str">
        <f>TEXT(Pizza_sales[[#This Row],[order_date]],"mmmm")</f>
        <v>December</v>
      </c>
      <c r="I45684" s="3">
        <v>0.63703703703703707</v>
      </c>
      <c r="J45684">
        <v>20.75</v>
      </c>
      <c r="K45684">
        <v>20.75</v>
      </c>
      <c r="L45684" s="1" t="s">
        <v>170</v>
      </c>
      <c r="M45684" s="1" t="s">
        <v>30</v>
      </c>
      <c r="N45684" s="1" t="s">
        <v>66</v>
      </c>
      <c r="O45684" s="1" t="s">
        <v>67</v>
      </c>
    </row>
    <row r="45685" spans="1:15" x14ac:dyDescent="0.3">
      <c r="A45685">
        <v>45684</v>
      </c>
      <c r="B45685">
        <v>20057</v>
      </c>
      <c r="C45685">
        <f t="shared" si="713"/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2" t="str">
        <f>TEXT(Pizza_sales[[#This Row],[order_date]],"mmmm")</f>
        <v>December</v>
      </c>
      <c r="I45685" s="3">
        <v>0.64068287037037042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</row>
    <row r="45686" spans="1:15" x14ac:dyDescent="0.3">
      <c r="A45686">
        <v>45685</v>
      </c>
      <c r="B45686">
        <v>20057</v>
      </c>
      <c r="C45686">
        <f t="shared" si="713"/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2" t="str">
        <f>TEXT(Pizza_sales[[#This Row],[order_date]],"mmmm")</f>
        <v>December</v>
      </c>
      <c r="I45686" s="3">
        <v>0.64068287037037042</v>
      </c>
      <c r="J45686">
        <v>18.5</v>
      </c>
      <c r="K45686">
        <v>18.5</v>
      </c>
      <c r="L45686" s="1" t="s">
        <v>170</v>
      </c>
      <c r="M45686" s="1" t="s">
        <v>19</v>
      </c>
      <c r="N45686" s="1" t="s">
        <v>20</v>
      </c>
      <c r="O45686" s="1" t="s">
        <v>21</v>
      </c>
    </row>
    <row r="45687" spans="1:15" x14ac:dyDescent="0.3">
      <c r="A45687">
        <v>45686</v>
      </c>
      <c r="B45687">
        <v>20057</v>
      </c>
      <c r="C45687">
        <f t="shared" si="713"/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2" t="str">
        <f>TEXT(Pizza_sales[[#This Row],[order_date]],"mmmm")</f>
        <v>December</v>
      </c>
      <c r="I45687" s="3">
        <v>0.64068287037037042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</row>
    <row r="45688" spans="1:15" x14ac:dyDescent="0.3">
      <c r="A45688">
        <v>45687</v>
      </c>
      <c r="B45688">
        <v>20058</v>
      </c>
      <c r="C45688">
        <f t="shared" si="713"/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2" t="str">
        <f>TEXT(Pizza_sales[[#This Row],[order_date]],"mmmm")</f>
        <v>December</v>
      </c>
      <c r="I45688" s="3">
        <v>0.66763888888888889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</row>
    <row r="45689" spans="1:15" x14ac:dyDescent="0.3">
      <c r="A45689">
        <v>45688</v>
      </c>
      <c r="B45689">
        <v>20059</v>
      </c>
      <c r="C45689">
        <f t="shared" si="713"/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2" t="str">
        <f>TEXT(Pizza_sales[[#This Row],[order_date]],"mmmm")</f>
        <v>December</v>
      </c>
      <c r="I45689" s="3">
        <v>0.66853009259259255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</row>
    <row r="45690" spans="1:15" x14ac:dyDescent="0.3">
      <c r="A45690">
        <v>45689</v>
      </c>
      <c r="B45690">
        <v>20060</v>
      </c>
      <c r="C45690">
        <f t="shared" si="713"/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2" t="str">
        <f>TEXT(Pizza_sales[[#This Row],[order_date]],"mmmm")</f>
        <v>December</v>
      </c>
      <c r="I45690" s="3">
        <v>0.67046296296296293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</row>
    <row r="45691" spans="1:15" x14ac:dyDescent="0.3">
      <c r="A45691">
        <v>45690</v>
      </c>
      <c r="B45691">
        <v>20060</v>
      </c>
      <c r="C45691">
        <f t="shared" si="713"/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2" t="str">
        <f>TEXT(Pizza_sales[[#This Row],[order_date]],"mmmm")</f>
        <v>December</v>
      </c>
      <c r="I45691" s="3">
        <v>0.67046296296296293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</row>
    <row r="45692" spans="1:15" x14ac:dyDescent="0.3">
      <c r="A45692">
        <v>45691</v>
      </c>
      <c r="B45692">
        <v>20060</v>
      </c>
      <c r="C45692">
        <f t="shared" si="713"/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2" t="str">
        <f>TEXT(Pizza_sales[[#This Row],[order_date]],"mmmm")</f>
        <v>December</v>
      </c>
      <c r="I45692" s="3">
        <v>0.67046296296296293</v>
      </c>
      <c r="J45692">
        <v>20.5</v>
      </c>
      <c r="K45692">
        <v>20.5</v>
      </c>
      <c r="L45692" s="1" t="s">
        <v>170</v>
      </c>
      <c r="M45692" s="1" t="s">
        <v>12</v>
      </c>
      <c r="N45692" s="1" t="s">
        <v>51</v>
      </c>
      <c r="O45692" s="1" t="s">
        <v>52</v>
      </c>
    </row>
    <row r="45693" spans="1:15" x14ac:dyDescent="0.3">
      <c r="A45693">
        <v>45692</v>
      </c>
      <c r="B45693">
        <v>20060</v>
      </c>
      <c r="C45693">
        <f t="shared" si="713"/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2" t="str">
        <f>TEXT(Pizza_sales[[#This Row],[order_date]],"mmmm")</f>
        <v>December</v>
      </c>
      <c r="I45693" s="3">
        <v>0.67046296296296293</v>
      </c>
      <c r="J45693">
        <v>20.75</v>
      </c>
      <c r="K45693">
        <v>20.75</v>
      </c>
      <c r="L45693" s="1" t="s">
        <v>170</v>
      </c>
      <c r="M45693" s="1" t="s">
        <v>30</v>
      </c>
      <c r="N45693" s="1" t="s">
        <v>31</v>
      </c>
      <c r="O45693" s="1" t="s">
        <v>32</v>
      </c>
    </row>
    <row r="45694" spans="1:15" x14ac:dyDescent="0.3">
      <c r="A45694">
        <v>45693</v>
      </c>
      <c r="B45694">
        <v>20061</v>
      </c>
      <c r="C45694">
        <f t="shared" si="713"/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2" t="str">
        <f>TEXT(Pizza_sales[[#This Row],[order_date]],"mmmm")</f>
        <v>December</v>
      </c>
      <c r="I45694" s="3">
        <v>0.67737268518518523</v>
      </c>
      <c r="J45694">
        <v>20.75</v>
      </c>
      <c r="K45694">
        <v>20.75</v>
      </c>
      <c r="L45694" s="1" t="s">
        <v>170</v>
      </c>
      <c r="M45694" s="1" t="s">
        <v>30</v>
      </c>
      <c r="N45694" s="1" t="s">
        <v>120</v>
      </c>
      <c r="O45694" s="1" t="s">
        <v>121</v>
      </c>
    </row>
    <row r="45695" spans="1:15" x14ac:dyDescent="0.3">
      <c r="A45695">
        <v>45694</v>
      </c>
      <c r="B45695">
        <v>20061</v>
      </c>
      <c r="C45695">
        <f t="shared" si="713"/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2" t="str">
        <f>TEXT(Pizza_sales[[#This Row],[order_date]],"mmmm")</f>
        <v>December</v>
      </c>
      <c r="I45695" s="3">
        <v>0.67737268518518523</v>
      </c>
      <c r="J45695">
        <v>16.5</v>
      </c>
      <c r="K45695">
        <v>16.5</v>
      </c>
      <c r="L45695" s="1" t="s">
        <v>170</v>
      </c>
      <c r="M45695" s="1" t="s">
        <v>12</v>
      </c>
      <c r="N45695" s="1" t="s">
        <v>13</v>
      </c>
      <c r="O45695" s="1" t="s">
        <v>14</v>
      </c>
    </row>
    <row r="45696" spans="1:15" x14ac:dyDescent="0.3">
      <c r="A45696">
        <v>45695</v>
      </c>
      <c r="B45696">
        <v>20061</v>
      </c>
      <c r="C45696">
        <f t="shared" si="713"/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2" t="str">
        <f>TEXT(Pizza_sales[[#This Row],[order_date]],"mmmm")</f>
        <v>December</v>
      </c>
      <c r="I45696" s="3">
        <v>0.67737268518518523</v>
      </c>
      <c r="J45696">
        <v>16.5</v>
      </c>
      <c r="K45696">
        <v>16.5</v>
      </c>
      <c r="L45696" s="1" t="s">
        <v>171</v>
      </c>
      <c r="M45696" s="1" t="s">
        <v>23</v>
      </c>
      <c r="N45696" s="1" t="s">
        <v>35</v>
      </c>
      <c r="O45696" s="1" t="s">
        <v>36</v>
      </c>
    </row>
    <row r="45697" spans="1:15" x14ac:dyDescent="0.3">
      <c r="A45697">
        <v>45696</v>
      </c>
      <c r="B45697">
        <v>20061</v>
      </c>
      <c r="C45697">
        <f t="shared" si="713"/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2" t="str">
        <f>TEXT(Pizza_sales[[#This Row],[order_date]],"mmmm")</f>
        <v>December</v>
      </c>
      <c r="I45697" s="3">
        <v>0.67737268518518523</v>
      </c>
      <c r="J45697">
        <v>20.75</v>
      </c>
      <c r="K45697">
        <v>20.75</v>
      </c>
      <c r="L45697" s="1" t="s">
        <v>170</v>
      </c>
      <c r="M45697" s="1" t="s">
        <v>30</v>
      </c>
      <c r="N45697" s="1" t="s">
        <v>31</v>
      </c>
      <c r="O45697" s="1" t="s">
        <v>32</v>
      </c>
    </row>
    <row r="45698" spans="1:15" x14ac:dyDescent="0.3">
      <c r="A45698">
        <v>45697</v>
      </c>
      <c r="B45698">
        <v>20062</v>
      </c>
      <c r="C45698">
        <f t="shared" ref="C45698:C45761" si="714">1/COUNTIF(B:B,B45698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2" t="str">
        <f>TEXT(Pizza_sales[[#This Row],[order_date]],"mmmm")</f>
        <v>December</v>
      </c>
      <c r="I45698" s="3">
        <v>0.70376157407407403</v>
      </c>
      <c r="J45698">
        <v>16.5</v>
      </c>
      <c r="K45698">
        <v>16.5</v>
      </c>
      <c r="L45698" s="1" t="s">
        <v>171</v>
      </c>
      <c r="M45698" s="1" t="s">
        <v>23</v>
      </c>
      <c r="N45698" s="1" t="s">
        <v>56</v>
      </c>
      <c r="O45698" s="1" t="s">
        <v>57</v>
      </c>
    </row>
    <row r="45699" spans="1:15" x14ac:dyDescent="0.3">
      <c r="A45699">
        <v>45698</v>
      </c>
      <c r="B45699">
        <v>20062</v>
      </c>
      <c r="C45699">
        <f t="shared" si="714"/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2" t="str">
        <f>TEXT(Pizza_sales[[#This Row],[order_date]],"mmmm")</f>
        <v>December</v>
      </c>
      <c r="I45699" s="3">
        <v>0.70376157407407403</v>
      </c>
      <c r="J45699">
        <v>20.75</v>
      </c>
      <c r="K45699">
        <v>20.75</v>
      </c>
      <c r="L45699" s="1" t="s">
        <v>170</v>
      </c>
      <c r="M45699" s="1" t="s">
        <v>23</v>
      </c>
      <c r="N45699" s="1" t="s">
        <v>44</v>
      </c>
      <c r="O45699" s="1" t="s">
        <v>45</v>
      </c>
    </row>
    <row r="45700" spans="1:15" x14ac:dyDescent="0.3">
      <c r="A45700">
        <v>45699</v>
      </c>
      <c r="B45700">
        <v>20063</v>
      </c>
      <c r="C45700">
        <f t="shared" si="714"/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2" t="str">
        <f>TEXT(Pizza_sales[[#This Row],[order_date]],"mmmm")</f>
        <v>December</v>
      </c>
      <c r="I45700" s="3">
        <v>0.70733796296296292</v>
      </c>
      <c r="J45700">
        <v>16</v>
      </c>
      <c r="K45700">
        <v>16</v>
      </c>
      <c r="L45700" s="1" t="s">
        <v>171</v>
      </c>
      <c r="M45700" s="1" t="s">
        <v>19</v>
      </c>
      <c r="N45700" s="1" t="s">
        <v>27</v>
      </c>
      <c r="O45700" s="1" t="s">
        <v>28</v>
      </c>
    </row>
    <row r="45701" spans="1:15" x14ac:dyDescent="0.3">
      <c r="A45701">
        <v>45700</v>
      </c>
      <c r="B45701">
        <v>20063</v>
      </c>
      <c r="C45701">
        <f t="shared" si="714"/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2" t="str">
        <f>TEXT(Pizza_sales[[#This Row],[order_date]],"mmmm")</f>
        <v>December</v>
      </c>
      <c r="I45701" s="3">
        <v>0.70733796296296292</v>
      </c>
      <c r="J45701">
        <v>16</v>
      </c>
      <c r="K45701">
        <v>16</v>
      </c>
      <c r="L45701" s="1" t="s">
        <v>171</v>
      </c>
      <c r="M45701" s="1" t="s">
        <v>19</v>
      </c>
      <c r="N45701" s="1" t="s">
        <v>106</v>
      </c>
      <c r="O45701" s="1" t="s">
        <v>107</v>
      </c>
    </row>
    <row r="45702" spans="1:15" x14ac:dyDescent="0.3">
      <c r="A45702">
        <v>45701</v>
      </c>
      <c r="B45702">
        <v>20064</v>
      </c>
      <c r="C45702">
        <f t="shared" si="714"/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2" t="str">
        <f>TEXT(Pizza_sales[[#This Row],[order_date]],"mmmm")</f>
        <v>December</v>
      </c>
      <c r="I45702" s="3">
        <v>0.71527777777777779</v>
      </c>
      <c r="J45702">
        <v>17.950000762939453</v>
      </c>
      <c r="K45702">
        <v>17.950000762939453</v>
      </c>
      <c r="L45702" s="1" t="s">
        <v>170</v>
      </c>
      <c r="M45702" s="1" t="s">
        <v>19</v>
      </c>
      <c r="N45702" s="1" t="s">
        <v>87</v>
      </c>
      <c r="O45702" s="1" t="s">
        <v>88</v>
      </c>
    </row>
    <row r="45703" spans="1:15" x14ac:dyDescent="0.3">
      <c r="A45703">
        <v>45702</v>
      </c>
      <c r="B45703">
        <v>20064</v>
      </c>
      <c r="C45703">
        <f t="shared" si="714"/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2" t="str">
        <f>TEXT(Pizza_sales[[#This Row],[order_date]],"mmmm")</f>
        <v>December</v>
      </c>
      <c r="I45703" s="3">
        <v>0.71527777777777779</v>
      </c>
      <c r="J45703">
        <v>20.75</v>
      </c>
      <c r="K45703">
        <v>20.75</v>
      </c>
      <c r="L45703" s="1" t="s">
        <v>170</v>
      </c>
      <c r="M45703" s="1" t="s">
        <v>23</v>
      </c>
      <c r="N45703" s="1" t="s">
        <v>24</v>
      </c>
      <c r="O45703" s="1" t="s">
        <v>25</v>
      </c>
    </row>
    <row r="45704" spans="1:15" x14ac:dyDescent="0.3">
      <c r="A45704">
        <v>45703</v>
      </c>
      <c r="B45704">
        <v>20064</v>
      </c>
      <c r="C45704">
        <f t="shared" si="714"/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2" t="str">
        <f>TEXT(Pizza_sales[[#This Row],[order_date]],"mmmm")</f>
        <v>December</v>
      </c>
      <c r="I45704" s="3">
        <v>0.71527777777777779</v>
      </c>
      <c r="J45704">
        <v>20.25</v>
      </c>
      <c r="K45704">
        <v>20.25</v>
      </c>
      <c r="L45704" s="1" t="s">
        <v>170</v>
      </c>
      <c r="M45704" s="1" t="s">
        <v>19</v>
      </c>
      <c r="N45704" s="1" t="s">
        <v>100</v>
      </c>
      <c r="O45704" s="1" t="s">
        <v>101</v>
      </c>
    </row>
    <row r="45705" spans="1:15" x14ac:dyDescent="0.3">
      <c r="A45705">
        <v>45704</v>
      </c>
      <c r="B45705">
        <v>20064</v>
      </c>
      <c r="C45705">
        <f t="shared" si="714"/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2" t="str">
        <f>TEXT(Pizza_sales[[#This Row],[order_date]],"mmmm")</f>
        <v>December</v>
      </c>
      <c r="I45705" s="3">
        <v>0.71527777777777779</v>
      </c>
      <c r="J45705">
        <v>20.25</v>
      </c>
      <c r="K45705">
        <v>20.25</v>
      </c>
      <c r="L45705" s="1" t="s">
        <v>170</v>
      </c>
      <c r="M45705" s="1" t="s">
        <v>19</v>
      </c>
      <c r="N45705" s="1" t="s">
        <v>62</v>
      </c>
      <c r="O45705" s="1" t="s">
        <v>63</v>
      </c>
    </row>
    <row r="45706" spans="1:15" x14ac:dyDescent="0.3">
      <c r="A45706">
        <v>45705</v>
      </c>
      <c r="B45706">
        <v>20065</v>
      </c>
      <c r="C45706">
        <f t="shared" si="714"/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2" t="str">
        <f>TEXT(Pizza_sales[[#This Row],[order_date]],"mmmm")</f>
        <v>December</v>
      </c>
      <c r="I45706" s="3">
        <v>0.72946759259259264</v>
      </c>
      <c r="J45706">
        <v>16.75</v>
      </c>
      <c r="K45706">
        <v>16.75</v>
      </c>
      <c r="L45706" s="1" t="s">
        <v>171</v>
      </c>
      <c r="M45706" s="1" t="s">
        <v>30</v>
      </c>
      <c r="N45706" s="1" t="s">
        <v>70</v>
      </c>
      <c r="O45706" s="1" t="s">
        <v>71</v>
      </c>
    </row>
    <row r="45707" spans="1:15" x14ac:dyDescent="0.3">
      <c r="A45707">
        <v>45706</v>
      </c>
      <c r="B45707">
        <v>20065</v>
      </c>
      <c r="C45707">
        <f t="shared" si="714"/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2" t="str">
        <f>TEXT(Pizza_sales[[#This Row],[order_date]],"mmmm")</f>
        <v>December</v>
      </c>
      <c r="I45707" s="3">
        <v>0.72946759259259264</v>
      </c>
      <c r="J45707">
        <v>18.5</v>
      </c>
      <c r="K45707">
        <v>18.5</v>
      </c>
      <c r="L45707" s="1" t="s">
        <v>170</v>
      </c>
      <c r="M45707" s="1" t="s">
        <v>19</v>
      </c>
      <c r="N45707" s="1" t="s">
        <v>20</v>
      </c>
      <c r="O45707" s="1" t="s">
        <v>21</v>
      </c>
    </row>
    <row r="45708" spans="1:15" x14ac:dyDescent="0.3">
      <c r="A45708">
        <v>45707</v>
      </c>
      <c r="B45708">
        <v>20065</v>
      </c>
      <c r="C45708">
        <f t="shared" si="714"/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2" t="str">
        <f>TEXT(Pizza_sales[[#This Row],[order_date]],"mmmm")</f>
        <v>December</v>
      </c>
      <c r="I45708" s="3">
        <v>0.72946759259259264</v>
      </c>
      <c r="J45708">
        <v>15.25</v>
      </c>
      <c r="K45708">
        <v>15.25</v>
      </c>
      <c r="L45708" s="1" t="s">
        <v>170</v>
      </c>
      <c r="M45708" s="1" t="s">
        <v>12</v>
      </c>
      <c r="N45708" s="1" t="s">
        <v>74</v>
      </c>
      <c r="O45708" s="1" t="s">
        <v>75</v>
      </c>
    </row>
    <row r="45709" spans="1:15" x14ac:dyDescent="0.3">
      <c r="A45709">
        <v>45708</v>
      </c>
      <c r="B45709">
        <v>20065</v>
      </c>
      <c r="C45709">
        <f t="shared" si="714"/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2" t="str">
        <f>TEXT(Pizza_sales[[#This Row],[order_date]],"mmmm")</f>
        <v>December</v>
      </c>
      <c r="I45709" s="3">
        <v>0.72946759259259264</v>
      </c>
      <c r="J45709">
        <v>20.75</v>
      </c>
      <c r="K45709">
        <v>20.75</v>
      </c>
      <c r="L45709" s="1" t="s">
        <v>170</v>
      </c>
      <c r="M45709" s="1" t="s">
        <v>23</v>
      </c>
      <c r="N45709" s="1" t="s">
        <v>56</v>
      </c>
      <c r="O45709" s="1" t="s">
        <v>57</v>
      </c>
    </row>
    <row r="45710" spans="1:15" x14ac:dyDescent="0.3">
      <c r="A45710">
        <v>45709</v>
      </c>
      <c r="B45710">
        <v>20066</v>
      </c>
      <c r="C45710">
        <f t="shared" si="714"/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2" t="str">
        <f>TEXT(Pizza_sales[[#This Row],[order_date]],"mmmm")</f>
        <v>December</v>
      </c>
      <c r="I45710" s="3">
        <v>0.73660879629629628</v>
      </c>
      <c r="J45710">
        <v>16</v>
      </c>
      <c r="K45710">
        <v>16</v>
      </c>
      <c r="L45710" s="1" t="s">
        <v>171</v>
      </c>
      <c r="M45710" s="1" t="s">
        <v>12</v>
      </c>
      <c r="N45710" s="1" t="s">
        <v>51</v>
      </c>
      <c r="O45710" s="1" t="s">
        <v>52</v>
      </c>
    </row>
    <row r="45711" spans="1:15" x14ac:dyDescent="0.3">
      <c r="A45711">
        <v>45710</v>
      </c>
      <c r="B45711">
        <v>20066</v>
      </c>
      <c r="C45711">
        <f t="shared" si="714"/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2" t="str">
        <f>TEXT(Pizza_sales[[#This Row],[order_date]],"mmmm")</f>
        <v>December</v>
      </c>
      <c r="I45711" s="3">
        <v>0.73660879629629628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</row>
    <row r="45712" spans="1:15" x14ac:dyDescent="0.3">
      <c r="A45712">
        <v>45711</v>
      </c>
      <c r="B45712">
        <v>20067</v>
      </c>
      <c r="C45712">
        <f t="shared" si="714"/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2" t="str">
        <f>TEXT(Pizza_sales[[#This Row],[order_date]],"mmmm")</f>
        <v>December</v>
      </c>
      <c r="I45712" s="3">
        <v>0.74130787037037038</v>
      </c>
      <c r="J45712">
        <v>17.950000762939453</v>
      </c>
      <c r="K45712">
        <v>17.950000762939453</v>
      </c>
      <c r="L45712" s="1" t="s">
        <v>170</v>
      </c>
      <c r="M45712" s="1" t="s">
        <v>19</v>
      </c>
      <c r="N45712" s="1" t="s">
        <v>87</v>
      </c>
      <c r="O45712" s="1" t="s">
        <v>88</v>
      </c>
    </row>
    <row r="45713" spans="1:15" x14ac:dyDescent="0.3">
      <c r="A45713">
        <v>45712</v>
      </c>
      <c r="B45713">
        <v>20067</v>
      </c>
      <c r="C45713">
        <f t="shared" si="714"/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2" t="str">
        <f>TEXT(Pizza_sales[[#This Row],[order_date]],"mmmm")</f>
        <v>December</v>
      </c>
      <c r="I45713" s="3">
        <v>0.74130787037037038</v>
      </c>
      <c r="J45713">
        <v>20.25</v>
      </c>
      <c r="K45713">
        <v>20.25</v>
      </c>
      <c r="L45713" s="1" t="s">
        <v>170</v>
      </c>
      <c r="M45713" s="1" t="s">
        <v>19</v>
      </c>
      <c r="N45713" s="1" t="s">
        <v>106</v>
      </c>
      <c r="O45713" s="1" t="s">
        <v>107</v>
      </c>
    </row>
    <row r="45714" spans="1:15" x14ac:dyDescent="0.3">
      <c r="A45714">
        <v>45713</v>
      </c>
      <c r="B45714">
        <v>20068</v>
      </c>
      <c r="C45714">
        <f t="shared" si="714"/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2" t="str">
        <f>TEXT(Pizza_sales[[#This Row],[order_date]],"mmmm")</f>
        <v>December</v>
      </c>
      <c r="I45714" s="3">
        <v>0.74616898148148147</v>
      </c>
      <c r="J45714">
        <v>20.75</v>
      </c>
      <c r="K45714">
        <v>20.75</v>
      </c>
      <c r="L45714" s="1" t="s">
        <v>170</v>
      </c>
      <c r="M45714" s="1" t="s">
        <v>30</v>
      </c>
      <c r="N45714" s="1" t="s">
        <v>120</v>
      </c>
      <c r="O45714" s="1" t="s">
        <v>121</v>
      </c>
    </row>
    <row r="45715" spans="1:15" x14ac:dyDescent="0.3">
      <c r="A45715">
        <v>45714</v>
      </c>
      <c r="B45715">
        <v>20069</v>
      </c>
      <c r="C45715">
        <f t="shared" si="714"/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2" t="str">
        <f>TEXT(Pizza_sales[[#This Row],[order_date]],"mmmm")</f>
        <v>December</v>
      </c>
      <c r="I45715" s="3">
        <v>0.74895833333333328</v>
      </c>
      <c r="J45715">
        <v>16.5</v>
      </c>
      <c r="K45715">
        <v>16.5</v>
      </c>
      <c r="L45715" s="1" t="s">
        <v>170</v>
      </c>
      <c r="M45715" s="1" t="s">
        <v>12</v>
      </c>
      <c r="N45715" s="1" t="s">
        <v>13</v>
      </c>
      <c r="O45715" s="1" t="s">
        <v>14</v>
      </c>
    </row>
    <row r="45716" spans="1:15" x14ac:dyDescent="0.3">
      <c r="A45716">
        <v>45715</v>
      </c>
      <c r="B45716">
        <v>20069</v>
      </c>
      <c r="C45716">
        <f t="shared" si="714"/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2" t="str">
        <f>TEXT(Pizza_sales[[#This Row],[order_date]],"mmmm")</f>
        <v>December</v>
      </c>
      <c r="I45716" s="3">
        <v>0.74895833333333328</v>
      </c>
      <c r="J45716">
        <v>20.25</v>
      </c>
      <c r="K45716">
        <v>20.25</v>
      </c>
      <c r="L45716" s="1" t="s">
        <v>170</v>
      </c>
      <c r="M45716" s="1" t="s">
        <v>19</v>
      </c>
      <c r="N45716" s="1" t="s">
        <v>27</v>
      </c>
      <c r="O45716" s="1" t="s">
        <v>28</v>
      </c>
    </row>
    <row r="45717" spans="1:15" x14ac:dyDescent="0.3">
      <c r="A45717">
        <v>45716</v>
      </c>
      <c r="B45717">
        <v>20070</v>
      </c>
      <c r="C45717">
        <f t="shared" si="714"/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2" t="str">
        <f>TEXT(Pizza_sales[[#This Row],[order_date]],"mmmm")</f>
        <v>December</v>
      </c>
      <c r="I45717" s="3">
        <v>0.75864583333333335</v>
      </c>
      <c r="J45717">
        <v>17.950000762939453</v>
      </c>
      <c r="K45717">
        <v>17.950000762939453</v>
      </c>
      <c r="L45717" s="1" t="s">
        <v>170</v>
      </c>
      <c r="M45717" s="1" t="s">
        <v>19</v>
      </c>
      <c r="N45717" s="1" t="s">
        <v>87</v>
      </c>
      <c r="O45717" s="1" t="s">
        <v>88</v>
      </c>
    </row>
    <row r="45718" spans="1:15" x14ac:dyDescent="0.3">
      <c r="A45718">
        <v>45717</v>
      </c>
      <c r="B45718">
        <v>20070</v>
      </c>
      <c r="C45718">
        <f t="shared" si="714"/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2" t="str">
        <f>TEXT(Pizza_sales[[#This Row],[order_date]],"mmmm")</f>
        <v>December</v>
      </c>
      <c r="I45718" s="3">
        <v>0.75864583333333335</v>
      </c>
      <c r="J45718">
        <v>16.5</v>
      </c>
      <c r="K45718">
        <v>16.5</v>
      </c>
      <c r="L45718" s="1" t="s">
        <v>170</v>
      </c>
      <c r="M45718" s="1" t="s">
        <v>12</v>
      </c>
      <c r="N45718" s="1" t="s">
        <v>13</v>
      </c>
      <c r="O45718" s="1" t="s">
        <v>14</v>
      </c>
    </row>
    <row r="45719" spans="1:15" x14ac:dyDescent="0.3">
      <c r="A45719">
        <v>45718</v>
      </c>
      <c r="B45719">
        <v>20070</v>
      </c>
      <c r="C45719">
        <f t="shared" si="714"/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2" t="str">
        <f>TEXT(Pizza_sales[[#This Row],[order_date]],"mmmm")</f>
        <v>December</v>
      </c>
      <c r="I45719" s="3">
        <v>0.75864583333333335</v>
      </c>
      <c r="J45719">
        <v>20.5</v>
      </c>
      <c r="K45719">
        <v>20.5</v>
      </c>
      <c r="L45719" s="1" t="s">
        <v>170</v>
      </c>
      <c r="M45719" s="1" t="s">
        <v>12</v>
      </c>
      <c r="N45719" s="1" t="s">
        <v>90</v>
      </c>
      <c r="O45719" s="1" t="s">
        <v>91</v>
      </c>
    </row>
    <row r="45720" spans="1:15" x14ac:dyDescent="0.3">
      <c r="A45720">
        <v>45719</v>
      </c>
      <c r="B45720">
        <v>20070</v>
      </c>
      <c r="C45720">
        <f t="shared" si="714"/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2" t="str">
        <f>TEXT(Pizza_sales[[#This Row],[order_date]],"mmmm")</f>
        <v>December</v>
      </c>
      <c r="I45720" s="3">
        <v>0.75864583333333335</v>
      </c>
      <c r="J45720">
        <v>20.75</v>
      </c>
      <c r="K45720">
        <v>20.75</v>
      </c>
      <c r="L45720" s="1" t="s">
        <v>170</v>
      </c>
      <c r="M45720" s="1" t="s">
        <v>23</v>
      </c>
      <c r="N45720" s="1" t="s">
        <v>56</v>
      </c>
      <c r="O45720" s="1" t="s">
        <v>57</v>
      </c>
    </row>
    <row r="45721" spans="1:15" x14ac:dyDescent="0.3">
      <c r="A45721">
        <v>45720</v>
      </c>
      <c r="B45721">
        <v>20071</v>
      </c>
      <c r="C45721">
        <f t="shared" si="714"/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2" t="str">
        <f>TEXT(Pizza_sales[[#This Row],[order_date]],"mmmm")</f>
        <v>December</v>
      </c>
      <c r="I45721" s="3">
        <v>0.76358796296296294</v>
      </c>
      <c r="J45721">
        <v>16.75</v>
      </c>
      <c r="K45721">
        <v>16.75</v>
      </c>
      <c r="L45721" s="1" t="s">
        <v>171</v>
      </c>
      <c r="M45721" s="1" t="s">
        <v>19</v>
      </c>
      <c r="N45721" s="1" t="s">
        <v>97</v>
      </c>
      <c r="O45721" s="1" t="s">
        <v>98</v>
      </c>
    </row>
    <row r="45722" spans="1:15" x14ac:dyDescent="0.3">
      <c r="A45722">
        <v>45721</v>
      </c>
      <c r="B45722">
        <v>20072</v>
      </c>
      <c r="C45722">
        <f t="shared" si="714"/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2" t="str">
        <f>TEXT(Pizza_sales[[#This Row],[order_date]],"mmmm")</f>
        <v>December</v>
      </c>
      <c r="I45722" s="3">
        <v>0.77179398148148148</v>
      </c>
      <c r="J45722">
        <v>16.75</v>
      </c>
      <c r="K45722">
        <v>16.75</v>
      </c>
      <c r="L45722" s="1" t="s">
        <v>171</v>
      </c>
      <c r="M45722" s="1" t="s">
        <v>30</v>
      </c>
      <c r="N45722" s="1" t="s">
        <v>38</v>
      </c>
      <c r="O45722" s="1" t="s">
        <v>39</v>
      </c>
    </row>
    <row r="45723" spans="1:15" x14ac:dyDescent="0.3">
      <c r="A45723">
        <v>45722</v>
      </c>
      <c r="B45723">
        <v>20072</v>
      </c>
      <c r="C45723">
        <f t="shared" si="714"/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2" t="str">
        <f>TEXT(Pizza_sales[[#This Row],[order_date]],"mmmm")</f>
        <v>December</v>
      </c>
      <c r="I45723" s="3">
        <v>0.77179398148148148</v>
      </c>
      <c r="J45723">
        <v>16</v>
      </c>
      <c r="K45723">
        <v>16</v>
      </c>
      <c r="L45723" s="1" t="s">
        <v>171</v>
      </c>
      <c r="M45723" s="1" t="s">
        <v>19</v>
      </c>
      <c r="N45723" s="1" t="s">
        <v>27</v>
      </c>
      <c r="O45723" s="1" t="s">
        <v>28</v>
      </c>
    </row>
    <row r="45724" spans="1:15" x14ac:dyDescent="0.3">
      <c r="A45724">
        <v>45723</v>
      </c>
      <c r="B45724">
        <v>20072</v>
      </c>
      <c r="C45724">
        <f t="shared" si="714"/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2" t="str">
        <f>TEXT(Pizza_sales[[#This Row],[order_date]],"mmmm")</f>
        <v>December</v>
      </c>
      <c r="I45724" s="3">
        <v>0.7717939814814814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</row>
    <row r="45725" spans="1:15" x14ac:dyDescent="0.3">
      <c r="A45725">
        <v>45724</v>
      </c>
      <c r="B45725">
        <v>20072</v>
      </c>
      <c r="C45725">
        <f t="shared" si="714"/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2" t="str">
        <f>TEXT(Pizza_sales[[#This Row],[order_date]],"mmmm")</f>
        <v>December</v>
      </c>
      <c r="I45725" s="3">
        <v>0.77179398148148148</v>
      </c>
      <c r="J45725">
        <v>20.25</v>
      </c>
      <c r="K45725">
        <v>20.25</v>
      </c>
      <c r="L45725" s="1" t="s">
        <v>170</v>
      </c>
      <c r="M45725" s="1" t="s">
        <v>23</v>
      </c>
      <c r="N45725" s="1" t="s">
        <v>110</v>
      </c>
      <c r="O45725" s="1" t="s">
        <v>111</v>
      </c>
    </row>
    <row r="45726" spans="1:15" x14ac:dyDescent="0.3">
      <c r="A45726">
        <v>45725</v>
      </c>
      <c r="B45726">
        <v>20073</v>
      </c>
      <c r="C45726">
        <f t="shared" si="714"/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2" t="str">
        <f>TEXT(Pizza_sales[[#This Row],[order_date]],"mmmm")</f>
        <v>December</v>
      </c>
      <c r="I45726" s="3">
        <v>0.78365740740740741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</row>
    <row r="45727" spans="1:15" x14ac:dyDescent="0.3">
      <c r="A45727">
        <v>45726</v>
      </c>
      <c r="B45727">
        <v>20073</v>
      </c>
      <c r="C45727">
        <f t="shared" si="714"/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2" t="str">
        <f>TEXT(Pizza_sales[[#This Row],[order_date]],"mmmm")</f>
        <v>December</v>
      </c>
      <c r="I45727" s="3">
        <v>0.78365740740740741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</row>
    <row r="45728" spans="1:15" x14ac:dyDescent="0.3">
      <c r="A45728">
        <v>45727</v>
      </c>
      <c r="B45728">
        <v>20074</v>
      </c>
      <c r="C45728">
        <f t="shared" si="714"/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2" t="str">
        <f>TEXT(Pizza_sales[[#This Row],[order_date]],"mmmm")</f>
        <v>December</v>
      </c>
      <c r="I45728" s="3">
        <v>0.78452546296296299</v>
      </c>
      <c r="J45728">
        <v>18.5</v>
      </c>
      <c r="K45728">
        <v>18.5</v>
      </c>
      <c r="L45728" s="1" t="s">
        <v>170</v>
      </c>
      <c r="M45728" s="1" t="s">
        <v>19</v>
      </c>
      <c r="N45728" s="1" t="s">
        <v>20</v>
      </c>
      <c r="O45728" s="1" t="s">
        <v>21</v>
      </c>
    </row>
    <row r="45729" spans="1:15" x14ac:dyDescent="0.3">
      <c r="A45729">
        <v>45728</v>
      </c>
      <c r="B45729">
        <v>20074</v>
      </c>
      <c r="C45729">
        <f t="shared" si="714"/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2" t="str">
        <f>TEXT(Pizza_sales[[#This Row],[order_date]],"mmmm")</f>
        <v>December</v>
      </c>
      <c r="I45729" s="3">
        <v>0.78452546296296299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</row>
    <row r="45730" spans="1:15" x14ac:dyDescent="0.3">
      <c r="A45730">
        <v>45729</v>
      </c>
      <c r="B45730">
        <v>20074</v>
      </c>
      <c r="C45730">
        <f t="shared" si="714"/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2" t="str">
        <f>TEXT(Pizza_sales[[#This Row],[order_date]],"mmmm")</f>
        <v>December</v>
      </c>
      <c r="I45730" s="3">
        <v>0.78452546296296299</v>
      </c>
      <c r="J45730">
        <v>16</v>
      </c>
      <c r="K45730">
        <v>16</v>
      </c>
      <c r="L45730" s="1" t="s">
        <v>171</v>
      </c>
      <c r="M45730" s="1" t="s">
        <v>19</v>
      </c>
      <c r="N45730" s="1" t="s">
        <v>106</v>
      </c>
      <c r="O45730" s="1" t="s">
        <v>107</v>
      </c>
    </row>
    <row r="45731" spans="1:15" x14ac:dyDescent="0.3">
      <c r="A45731">
        <v>45730</v>
      </c>
      <c r="B45731">
        <v>20075</v>
      </c>
      <c r="C45731">
        <f t="shared" si="714"/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2" t="str">
        <f>TEXT(Pizza_sales[[#This Row],[order_date]],"mmmm")</f>
        <v>December</v>
      </c>
      <c r="I45731" s="3">
        <v>0.7913310185185185</v>
      </c>
      <c r="J45731">
        <v>16.75</v>
      </c>
      <c r="K45731">
        <v>16.75</v>
      </c>
      <c r="L45731" s="1" t="s">
        <v>171</v>
      </c>
      <c r="M45731" s="1" t="s">
        <v>19</v>
      </c>
      <c r="N45731" s="1" t="s">
        <v>97</v>
      </c>
      <c r="O45731" s="1" t="s">
        <v>98</v>
      </c>
    </row>
    <row r="45732" spans="1:15" x14ac:dyDescent="0.3">
      <c r="A45732">
        <v>45731</v>
      </c>
      <c r="B45732">
        <v>20075</v>
      </c>
      <c r="C45732">
        <f t="shared" si="714"/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2" t="str">
        <f>TEXT(Pizza_sales[[#This Row],[order_date]],"mmmm")</f>
        <v>December</v>
      </c>
      <c r="I45732" s="3">
        <v>0.7913310185185185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</row>
    <row r="45733" spans="1:15" x14ac:dyDescent="0.3">
      <c r="A45733">
        <v>45732</v>
      </c>
      <c r="B45733">
        <v>20075</v>
      </c>
      <c r="C45733">
        <f t="shared" si="714"/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2" t="str">
        <f>TEXT(Pizza_sales[[#This Row],[order_date]],"mmmm")</f>
        <v>December</v>
      </c>
      <c r="I45733" s="3">
        <v>0.7913310185185185</v>
      </c>
      <c r="J45733">
        <v>16.75</v>
      </c>
      <c r="K45733">
        <v>16.75</v>
      </c>
      <c r="L45733" s="1" t="s">
        <v>171</v>
      </c>
      <c r="M45733" s="1" t="s">
        <v>30</v>
      </c>
      <c r="N45733" s="1" t="s">
        <v>66</v>
      </c>
      <c r="O45733" s="1" t="s">
        <v>67</v>
      </c>
    </row>
    <row r="45734" spans="1:15" x14ac:dyDescent="0.3">
      <c r="A45734">
        <v>45733</v>
      </c>
      <c r="B45734">
        <v>20076</v>
      </c>
      <c r="C45734">
        <f t="shared" si="714"/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2" t="str">
        <f>TEXT(Pizza_sales[[#This Row],[order_date]],"mmmm")</f>
        <v>December</v>
      </c>
      <c r="I45734" s="3">
        <v>0.79483796296296294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</row>
    <row r="45735" spans="1:15" x14ac:dyDescent="0.3">
      <c r="A45735">
        <v>45734</v>
      </c>
      <c r="B45735">
        <v>20076</v>
      </c>
      <c r="C45735">
        <f t="shared" si="714"/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2" t="str">
        <f>TEXT(Pizza_sales[[#This Row],[order_date]],"mmmm")</f>
        <v>December</v>
      </c>
      <c r="I45735" s="3">
        <v>0.79483796296296294</v>
      </c>
      <c r="J45735">
        <v>16.5</v>
      </c>
      <c r="K45735">
        <v>16.5</v>
      </c>
      <c r="L45735" s="1" t="s">
        <v>171</v>
      </c>
      <c r="M45735" s="1" t="s">
        <v>23</v>
      </c>
      <c r="N45735" s="1" t="s">
        <v>24</v>
      </c>
      <c r="O45735" s="1" t="s">
        <v>25</v>
      </c>
    </row>
    <row r="45736" spans="1:15" x14ac:dyDescent="0.3">
      <c r="A45736">
        <v>45735</v>
      </c>
      <c r="B45736">
        <v>20077</v>
      </c>
      <c r="C45736">
        <f t="shared" si="714"/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2" t="str">
        <f>TEXT(Pizza_sales[[#This Row],[order_date]],"mmmm")</f>
        <v>December</v>
      </c>
      <c r="I45736" s="3">
        <v>0.81050925925925921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</row>
    <row r="45737" spans="1:15" x14ac:dyDescent="0.3">
      <c r="A45737">
        <v>45736</v>
      </c>
      <c r="B45737">
        <v>20077</v>
      </c>
      <c r="C45737">
        <f t="shared" si="714"/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2" t="str">
        <f>TEXT(Pizza_sales[[#This Row],[order_date]],"mmmm")</f>
        <v>December</v>
      </c>
      <c r="I45737" s="3">
        <v>0.81050925925925921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</row>
    <row r="45738" spans="1:15" x14ac:dyDescent="0.3">
      <c r="A45738">
        <v>45737</v>
      </c>
      <c r="B45738">
        <v>20078</v>
      </c>
      <c r="C45738">
        <f t="shared" si="714"/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2" t="str">
        <f>TEXT(Pizza_sales[[#This Row],[order_date]],"mmmm")</f>
        <v>December</v>
      </c>
      <c r="I45738" s="3">
        <v>0.81773148148148145</v>
      </c>
      <c r="J45738">
        <v>12.5</v>
      </c>
      <c r="K45738">
        <v>12.5</v>
      </c>
      <c r="L45738" s="1" t="s">
        <v>171</v>
      </c>
      <c r="M45738" s="1" t="s">
        <v>12</v>
      </c>
      <c r="N45738" s="1" t="s">
        <v>74</v>
      </c>
      <c r="O45738" s="1" t="s">
        <v>75</v>
      </c>
    </row>
    <row r="45739" spans="1:15" x14ac:dyDescent="0.3">
      <c r="A45739">
        <v>45738</v>
      </c>
      <c r="B45739">
        <v>20078</v>
      </c>
      <c r="C45739">
        <f t="shared" si="714"/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2" t="str">
        <f>TEXT(Pizza_sales[[#This Row],[order_date]],"mmmm")</f>
        <v>December</v>
      </c>
      <c r="I45739" s="3">
        <v>0.81773148148148145</v>
      </c>
      <c r="J45739">
        <v>16.5</v>
      </c>
      <c r="K45739">
        <v>16.5</v>
      </c>
      <c r="L45739" s="1" t="s">
        <v>171</v>
      </c>
      <c r="M45739" s="1" t="s">
        <v>23</v>
      </c>
      <c r="N45739" s="1" t="s">
        <v>56</v>
      </c>
      <c r="O45739" s="1" t="s">
        <v>57</v>
      </c>
    </row>
    <row r="45740" spans="1:15" x14ac:dyDescent="0.3">
      <c r="A45740">
        <v>45739</v>
      </c>
      <c r="B45740">
        <v>20079</v>
      </c>
      <c r="C45740">
        <f t="shared" si="714"/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2" t="str">
        <f>TEXT(Pizza_sales[[#This Row],[order_date]],"mmmm")</f>
        <v>December</v>
      </c>
      <c r="I45740" s="3">
        <v>0.82343750000000004</v>
      </c>
      <c r="J45740">
        <v>16</v>
      </c>
      <c r="K45740">
        <v>16</v>
      </c>
      <c r="L45740" s="1" t="s">
        <v>171</v>
      </c>
      <c r="M45740" s="1" t="s">
        <v>12</v>
      </c>
      <c r="N45740" s="1" t="s">
        <v>16</v>
      </c>
      <c r="O45740" s="1" t="s">
        <v>17</v>
      </c>
    </row>
    <row r="45741" spans="1:15" x14ac:dyDescent="0.3">
      <c r="A45741">
        <v>45740</v>
      </c>
      <c r="B45741">
        <v>20079</v>
      </c>
      <c r="C45741">
        <f t="shared" si="714"/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2" t="str">
        <f>TEXT(Pizza_sales[[#This Row],[order_date]],"mmmm")</f>
        <v>December</v>
      </c>
      <c r="I45741" s="3">
        <v>0.82343750000000004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</row>
    <row r="45742" spans="1:15" x14ac:dyDescent="0.3">
      <c r="A45742">
        <v>45741</v>
      </c>
      <c r="B45742">
        <v>20080</v>
      </c>
      <c r="C45742">
        <f t="shared" si="714"/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2" t="str">
        <f>TEXT(Pizza_sales[[#This Row],[order_date]],"mmmm")</f>
        <v>December</v>
      </c>
      <c r="I45742" s="3">
        <v>0.82644675925925926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</row>
    <row r="45743" spans="1:15" x14ac:dyDescent="0.3">
      <c r="A45743">
        <v>45742</v>
      </c>
      <c r="B45743">
        <v>20080</v>
      </c>
      <c r="C45743">
        <f t="shared" si="714"/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2" t="str">
        <f>TEXT(Pizza_sales[[#This Row],[order_date]],"mmmm")</f>
        <v>December</v>
      </c>
      <c r="I45743" s="3">
        <v>0.82644675925925926</v>
      </c>
      <c r="J45743">
        <v>16.25</v>
      </c>
      <c r="K45743">
        <v>16.25</v>
      </c>
      <c r="L45743" s="1" t="s">
        <v>171</v>
      </c>
      <c r="M45743" s="1" t="s">
        <v>23</v>
      </c>
      <c r="N45743" s="1" t="s">
        <v>110</v>
      </c>
      <c r="O45743" s="1" t="s">
        <v>111</v>
      </c>
    </row>
    <row r="45744" spans="1:15" x14ac:dyDescent="0.3">
      <c r="A45744">
        <v>45743</v>
      </c>
      <c r="B45744">
        <v>20081</v>
      </c>
      <c r="C45744">
        <f t="shared" si="714"/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2" t="str">
        <f>TEXT(Pizza_sales[[#This Row],[order_date]],"mmmm")</f>
        <v>December</v>
      </c>
      <c r="I45744" s="3">
        <v>0.83575231481481482</v>
      </c>
      <c r="J45744">
        <v>17.950000762939453</v>
      </c>
      <c r="K45744">
        <v>17.950000762939453</v>
      </c>
      <c r="L45744" s="1" t="s">
        <v>170</v>
      </c>
      <c r="M45744" s="1" t="s">
        <v>19</v>
      </c>
      <c r="N45744" s="1" t="s">
        <v>87</v>
      </c>
      <c r="O45744" s="1" t="s">
        <v>88</v>
      </c>
    </row>
    <row r="45745" spans="1:15" x14ac:dyDescent="0.3">
      <c r="A45745">
        <v>45744</v>
      </c>
      <c r="B45745">
        <v>20082</v>
      </c>
      <c r="C45745">
        <f t="shared" si="714"/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2" t="str">
        <f>TEXT(Pizza_sales[[#This Row],[order_date]],"mmmm")</f>
        <v>December</v>
      </c>
      <c r="I45745" s="3">
        <v>0.84062499999999996</v>
      </c>
      <c r="J45745">
        <v>16.5</v>
      </c>
      <c r="K45745">
        <v>16.5</v>
      </c>
      <c r="L45745" s="1" t="s">
        <v>171</v>
      </c>
      <c r="M45745" s="1" t="s">
        <v>23</v>
      </c>
      <c r="N45745" s="1" t="s">
        <v>35</v>
      </c>
      <c r="O45745" s="1" t="s">
        <v>36</v>
      </c>
    </row>
    <row r="45746" spans="1:15" x14ac:dyDescent="0.3">
      <c r="A45746">
        <v>45745</v>
      </c>
      <c r="B45746">
        <v>20083</v>
      </c>
      <c r="C45746">
        <f t="shared" si="714"/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2" t="str">
        <f>TEXT(Pizza_sales[[#This Row],[order_date]],"mmmm")</f>
        <v>December</v>
      </c>
      <c r="I45746" s="3">
        <v>0.84420138888888885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</row>
    <row r="45747" spans="1:15" x14ac:dyDescent="0.3">
      <c r="A45747">
        <v>45746</v>
      </c>
      <c r="B45747">
        <v>20084</v>
      </c>
      <c r="C45747">
        <f t="shared" si="714"/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2" t="str">
        <f>TEXT(Pizza_sales[[#This Row],[order_date]],"mmmm")</f>
        <v>December</v>
      </c>
      <c r="I45747" s="3">
        <v>0.84614583333333337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</row>
    <row r="45748" spans="1:15" x14ac:dyDescent="0.3">
      <c r="A45748">
        <v>45747</v>
      </c>
      <c r="B45748">
        <v>20084</v>
      </c>
      <c r="C45748">
        <f t="shared" si="714"/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2" t="str">
        <f>TEXT(Pizza_sales[[#This Row],[order_date]],"mmmm")</f>
        <v>December</v>
      </c>
      <c r="I45748" s="3">
        <v>0.84614583333333337</v>
      </c>
      <c r="J45748">
        <v>16.25</v>
      </c>
      <c r="K45748">
        <v>16.25</v>
      </c>
      <c r="L45748" s="1" t="s">
        <v>171</v>
      </c>
      <c r="M45748" s="1" t="s">
        <v>23</v>
      </c>
      <c r="N45748" s="1" t="s">
        <v>110</v>
      </c>
      <c r="O45748" s="1" t="s">
        <v>111</v>
      </c>
    </row>
    <row r="45749" spans="1:15" x14ac:dyDescent="0.3">
      <c r="A45749">
        <v>45748</v>
      </c>
      <c r="B45749">
        <v>20084</v>
      </c>
      <c r="C45749">
        <f t="shared" si="714"/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2" t="str">
        <f>TEXT(Pizza_sales[[#This Row],[order_date]],"mmmm")</f>
        <v>December</v>
      </c>
      <c r="I45749" s="3">
        <v>0.84614583333333337</v>
      </c>
      <c r="J45749">
        <v>20.75</v>
      </c>
      <c r="K45749">
        <v>20.75</v>
      </c>
      <c r="L45749" s="1" t="s">
        <v>170</v>
      </c>
      <c r="M45749" s="1" t="s">
        <v>23</v>
      </c>
      <c r="N45749" s="1" t="s">
        <v>56</v>
      </c>
      <c r="O45749" s="1" t="s">
        <v>57</v>
      </c>
    </row>
    <row r="45750" spans="1:15" x14ac:dyDescent="0.3">
      <c r="A45750">
        <v>45749</v>
      </c>
      <c r="B45750">
        <v>20085</v>
      </c>
      <c r="C45750">
        <f t="shared" si="714"/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2" t="str">
        <f>TEXT(Pizza_sales[[#This Row],[order_date]],"mmmm")</f>
        <v>December</v>
      </c>
      <c r="I45750" s="3">
        <v>0.85133101851851856</v>
      </c>
      <c r="J45750">
        <v>20.5</v>
      </c>
      <c r="K45750">
        <v>20.5</v>
      </c>
      <c r="L45750" s="1" t="s">
        <v>170</v>
      </c>
      <c r="M45750" s="1" t="s">
        <v>12</v>
      </c>
      <c r="N45750" s="1" t="s">
        <v>41</v>
      </c>
      <c r="O45750" s="1" t="s">
        <v>42</v>
      </c>
    </row>
    <row r="45751" spans="1:15" x14ac:dyDescent="0.3">
      <c r="A45751">
        <v>45750</v>
      </c>
      <c r="B45751">
        <v>20085</v>
      </c>
      <c r="C45751">
        <f t="shared" si="714"/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2" t="str">
        <f>TEXT(Pizza_sales[[#This Row],[order_date]],"mmmm")</f>
        <v>December</v>
      </c>
      <c r="I45751" s="3">
        <v>0.85133101851851856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</row>
    <row r="45752" spans="1:15" x14ac:dyDescent="0.3">
      <c r="A45752">
        <v>45751</v>
      </c>
      <c r="B45752">
        <v>20086</v>
      </c>
      <c r="C45752">
        <f t="shared" si="714"/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2" t="str">
        <f>TEXT(Pizza_sales[[#This Row],[order_date]],"mmmm")</f>
        <v>December</v>
      </c>
      <c r="I45752" s="3">
        <v>0.8533101851851852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</row>
    <row r="45753" spans="1:15" x14ac:dyDescent="0.3">
      <c r="A45753">
        <v>45752</v>
      </c>
      <c r="B45753">
        <v>20086</v>
      </c>
      <c r="C45753">
        <f t="shared" si="714"/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2" t="str">
        <f>TEXT(Pizza_sales[[#This Row],[order_date]],"mmmm")</f>
        <v>December</v>
      </c>
      <c r="I45753" s="3">
        <v>0.8533101851851852</v>
      </c>
      <c r="J45753">
        <v>17.950000762939453</v>
      </c>
      <c r="K45753">
        <v>17.950000762939453</v>
      </c>
      <c r="L45753" s="1" t="s">
        <v>170</v>
      </c>
      <c r="M45753" s="1" t="s">
        <v>19</v>
      </c>
      <c r="N45753" s="1" t="s">
        <v>87</v>
      </c>
      <c r="O45753" s="1" t="s">
        <v>88</v>
      </c>
    </row>
    <row r="45754" spans="1:15" x14ac:dyDescent="0.3">
      <c r="A45754">
        <v>45753</v>
      </c>
      <c r="B45754">
        <v>20086</v>
      </c>
      <c r="C45754">
        <f t="shared" si="714"/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2" t="str">
        <f>TEXT(Pizza_sales[[#This Row],[order_date]],"mmmm")</f>
        <v>December</v>
      </c>
      <c r="I45754" s="3">
        <v>0.8533101851851852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</row>
    <row r="45755" spans="1:15" x14ac:dyDescent="0.3">
      <c r="A45755">
        <v>45754</v>
      </c>
      <c r="B45755">
        <v>20087</v>
      </c>
      <c r="C45755">
        <f t="shared" si="714"/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2" t="str">
        <f>TEXT(Pizza_sales[[#This Row],[order_date]],"mmmm")</f>
        <v>December</v>
      </c>
      <c r="I45755" s="3">
        <v>0.86260416666666662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</row>
    <row r="45756" spans="1:15" x14ac:dyDescent="0.3">
      <c r="A45756">
        <v>45755</v>
      </c>
      <c r="B45756">
        <v>20088</v>
      </c>
      <c r="C45756">
        <f t="shared" si="714"/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2" t="str">
        <f>TEXT(Pizza_sales[[#This Row],[order_date]],"mmmm")</f>
        <v>December</v>
      </c>
      <c r="I45756" s="3">
        <v>0.86614583333333328</v>
      </c>
      <c r="J45756">
        <v>16</v>
      </c>
      <c r="K45756">
        <v>16</v>
      </c>
      <c r="L45756" s="1" t="s">
        <v>171</v>
      </c>
      <c r="M45756" s="1" t="s">
        <v>12</v>
      </c>
      <c r="N45756" s="1" t="s">
        <v>16</v>
      </c>
      <c r="O45756" s="1" t="s">
        <v>17</v>
      </c>
    </row>
    <row r="45757" spans="1:15" x14ac:dyDescent="0.3">
      <c r="A45757">
        <v>45756</v>
      </c>
      <c r="B45757">
        <v>20088</v>
      </c>
      <c r="C45757">
        <f t="shared" si="714"/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2" t="str">
        <f>TEXT(Pizza_sales[[#This Row],[order_date]],"mmmm")</f>
        <v>December</v>
      </c>
      <c r="I45757" s="3">
        <v>0.86614583333333328</v>
      </c>
      <c r="J45757">
        <v>17.950000762939453</v>
      </c>
      <c r="K45757">
        <v>17.950000762939453</v>
      </c>
      <c r="L45757" s="1" t="s">
        <v>170</v>
      </c>
      <c r="M45757" s="1" t="s">
        <v>19</v>
      </c>
      <c r="N45757" s="1" t="s">
        <v>87</v>
      </c>
      <c r="O45757" s="1" t="s">
        <v>88</v>
      </c>
    </row>
    <row r="45758" spans="1:15" x14ac:dyDescent="0.3">
      <c r="A45758">
        <v>45757</v>
      </c>
      <c r="B45758">
        <v>20088</v>
      </c>
      <c r="C45758">
        <f t="shared" si="714"/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2" t="str">
        <f>TEXT(Pizza_sales[[#This Row],[order_date]],"mmmm")</f>
        <v>December</v>
      </c>
      <c r="I45758" s="3">
        <v>0.86614583333333328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</row>
    <row r="45759" spans="1:15" x14ac:dyDescent="0.3">
      <c r="A45759">
        <v>45758</v>
      </c>
      <c r="B45759">
        <v>20088</v>
      </c>
      <c r="C45759">
        <f t="shared" si="714"/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2" t="str">
        <f>TEXT(Pizza_sales[[#This Row],[order_date]],"mmmm")</f>
        <v>December</v>
      </c>
      <c r="I45759" s="3">
        <v>0.86614583333333328</v>
      </c>
      <c r="J45759">
        <v>20.75</v>
      </c>
      <c r="K45759">
        <v>20.75</v>
      </c>
      <c r="L45759" s="1" t="s">
        <v>170</v>
      </c>
      <c r="M45759" s="1" t="s">
        <v>23</v>
      </c>
      <c r="N45759" s="1" t="s">
        <v>44</v>
      </c>
      <c r="O45759" s="1" t="s">
        <v>45</v>
      </c>
    </row>
    <row r="45760" spans="1:15" x14ac:dyDescent="0.3">
      <c r="A45760">
        <v>45759</v>
      </c>
      <c r="B45760">
        <v>20089</v>
      </c>
      <c r="C45760">
        <f t="shared" si="714"/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2" t="str">
        <f>TEXT(Pizza_sales[[#This Row],[order_date]],"mmmm")</f>
        <v>December</v>
      </c>
      <c r="I45760" s="3">
        <v>0.8703819444444445</v>
      </c>
      <c r="J45760">
        <v>16.5</v>
      </c>
      <c r="K45760">
        <v>16.5</v>
      </c>
      <c r="L45760" s="1" t="s">
        <v>170</v>
      </c>
      <c r="M45760" s="1" t="s">
        <v>12</v>
      </c>
      <c r="N45760" s="1" t="s">
        <v>13</v>
      </c>
      <c r="O45760" s="1" t="s">
        <v>14</v>
      </c>
    </row>
    <row r="45761" spans="1:15" x14ac:dyDescent="0.3">
      <c r="A45761">
        <v>45760</v>
      </c>
      <c r="B45761">
        <v>20089</v>
      </c>
      <c r="C45761">
        <f t="shared" si="714"/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2" t="str">
        <f>TEXT(Pizza_sales[[#This Row],[order_date]],"mmmm")</f>
        <v>December</v>
      </c>
      <c r="I45761" s="3">
        <v>0.8703819444444445</v>
      </c>
      <c r="J45761">
        <v>20.75</v>
      </c>
      <c r="K45761">
        <v>20.75</v>
      </c>
      <c r="L45761" s="1" t="s">
        <v>170</v>
      </c>
      <c r="M45761" s="1" t="s">
        <v>23</v>
      </c>
      <c r="N45761" s="1" t="s">
        <v>24</v>
      </c>
      <c r="O45761" s="1" t="s">
        <v>25</v>
      </c>
    </row>
    <row r="45762" spans="1:15" x14ac:dyDescent="0.3">
      <c r="A45762">
        <v>45761</v>
      </c>
      <c r="B45762">
        <v>20089</v>
      </c>
      <c r="C45762">
        <f t="shared" ref="C45762:C45825" si="715">1/COUNTIF(B:B,B45762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2" t="str">
        <f>TEXT(Pizza_sales[[#This Row],[order_date]],"mmmm")</f>
        <v>December</v>
      </c>
      <c r="I45762" s="3">
        <v>0.8703819444444445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</row>
    <row r="45763" spans="1:15" x14ac:dyDescent="0.3">
      <c r="A45763">
        <v>45762</v>
      </c>
      <c r="B45763">
        <v>20089</v>
      </c>
      <c r="C45763">
        <f t="shared" si="715"/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2" t="str">
        <f>TEXT(Pizza_sales[[#This Row],[order_date]],"mmmm")</f>
        <v>December</v>
      </c>
      <c r="I45763" s="3">
        <v>0.8703819444444445</v>
      </c>
      <c r="J45763">
        <v>20.75</v>
      </c>
      <c r="K45763">
        <v>20.75</v>
      </c>
      <c r="L45763" s="1" t="s">
        <v>170</v>
      </c>
      <c r="M45763" s="1" t="s">
        <v>30</v>
      </c>
      <c r="N45763" s="1" t="s">
        <v>31</v>
      </c>
      <c r="O45763" s="1" t="s">
        <v>32</v>
      </c>
    </row>
    <row r="45764" spans="1:15" x14ac:dyDescent="0.3">
      <c r="A45764">
        <v>45763</v>
      </c>
      <c r="B45764">
        <v>20090</v>
      </c>
      <c r="C45764">
        <f t="shared" si="715"/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2" t="str">
        <f>TEXT(Pizza_sales[[#This Row],[order_date]],"mmmm")</f>
        <v>December</v>
      </c>
      <c r="I45764" s="3">
        <v>0.9076736111111111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</row>
    <row r="45765" spans="1:15" x14ac:dyDescent="0.3">
      <c r="A45765">
        <v>45764</v>
      </c>
      <c r="B45765">
        <v>20090</v>
      </c>
      <c r="C45765">
        <f t="shared" si="715"/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2" t="str">
        <f>TEXT(Pizza_sales[[#This Row],[order_date]],"mmmm")</f>
        <v>December</v>
      </c>
      <c r="I45765" s="3">
        <v>0.90767361111111111</v>
      </c>
      <c r="J45765">
        <v>20.75</v>
      </c>
      <c r="K45765">
        <v>20.75</v>
      </c>
      <c r="L45765" s="1" t="s">
        <v>170</v>
      </c>
      <c r="M45765" s="1" t="s">
        <v>23</v>
      </c>
      <c r="N45765" s="1" t="s">
        <v>35</v>
      </c>
      <c r="O45765" s="1" t="s">
        <v>36</v>
      </c>
    </row>
    <row r="45766" spans="1:15" x14ac:dyDescent="0.3">
      <c r="A45766">
        <v>45765</v>
      </c>
      <c r="B45766">
        <v>20090</v>
      </c>
      <c r="C45766">
        <f t="shared" si="715"/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2" t="str">
        <f>TEXT(Pizza_sales[[#This Row],[order_date]],"mmmm")</f>
        <v>December</v>
      </c>
      <c r="I45766" s="3">
        <v>0.90767361111111111</v>
      </c>
      <c r="J45766">
        <v>20.75</v>
      </c>
      <c r="K45766">
        <v>20.75</v>
      </c>
      <c r="L45766" s="1" t="s">
        <v>170</v>
      </c>
      <c r="M45766" s="1" t="s">
        <v>30</v>
      </c>
      <c r="N45766" s="1" t="s">
        <v>66</v>
      </c>
      <c r="O45766" s="1" t="s">
        <v>67</v>
      </c>
    </row>
    <row r="45767" spans="1:15" x14ac:dyDescent="0.3">
      <c r="A45767">
        <v>45766</v>
      </c>
      <c r="B45767">
        <v>20090</v>
      </c>
      <c r="C45767">
        <f t="shared" si="715"/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2" t="str">
        <f>TEXT(Pizza_sales[[#This Row],[order_date]],"mmmm")</f>
        <v>December</v>
      </c>
      <c r="I45767" s="3">
        <v>0.90767361111111111</v>
      </c>
      <c r="J45767">
        <v>20.75</v>
      </c>
      <c r="K45767">
        <v>20.75</v>
      </c>
      <c r="L45767" s="1" t="s">
        <v>170</v>
      </c>
      <c r="M45767" s="1" t="s">
        <v>30</v>
      </c>
      <c r="N45767" s="1" t="s">
        <v>31</v>
      </c>
      <c r="O45767" s="1" t="s">
        <v>32</v>
      </c>
    </row>
    <row r="45768" spans="1:15" x14ac:dyDescent="0.3">
      <c r="A45768">
        <v>45767</v>
      </c>
      <c r="B45768">
        <v>20091</v>
      </c>
      <c r="C45768">
        <f t="shared" si="715"/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2" t="str">
        <f>TEXT(Pizza_sales[[#This Row],[order_date]],"mmmm")</f>
        <v>December</v>
      </c>
      <c r="I45768" s="3">
        <v>0.9116898148148148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</row>
    <row r="45769" spans="1:15" x14ac:dyDescent="0.3">
      <c r="A45769">
        <v>45768</v>
      </c>
      <c r="B45769">
        <v>20091</v>
      </c>
      <c r="C45769">
        <f t="shared" si="715"/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2" t="str">
        <f>TEXT(Pizza_sales[[#This Row],[order_date]],"mmmm")</f>
        <v>December</v>
      </c>
      <c r="I45769" s="3">
        <v>0.9116898148148148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</row>
    <row r="45770" spans="1:15" x14ac:dyDescent="0.3">
      <c r="A45770">
        <v>45769</v>
      </c>
      <c r="B45770">
        <v>20092</v>
      </c>
      <c r="C45770">
        <f t="shared" si="715"/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2" t="str">
        <f>TEXT(Pizza_sales[[#This Row],[order_date]],"mmmm")</f>
        <v>December</v>
      </c>
      <c r="I45770" s="3">
        <v>0.93612268518518515</v>
      </c>
      <c r="J45770">
        <v>18.5</v>
      </c>
      <c r="K45770">
        <v>18.5</v>
      </c>
      <c r="L45770" s="1" t="s">
        <v>170</v>
      </c>
      <c r="M45770" s="1" t="s">
        <v>19</v>
      </c>
      <c r="N45770" s="1" t="s">
        <v>20</v>
      </c>
      <c r="O45770" s="1" t="s">
        <v>21</v>
      </c>
    </row>
    <row r="45771" spans="1:15" x14ac:dyDescent="0.3">
      <c r="A45771">
        <v>45770</v>
      </c>
      <c r="B45771">
        <v>20093</v>
      </c>
      <c r="C45771">
        <f t="shared" si="715"/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2" t="str">
        <f>TEXT(Pizza_sales[[#This Row],[order_date]],"mmmm")</f>
        <v>December</v>
      </c>
      <c r="I45771" s="3">
        <v>0.94989583333333338</v>
      </c>
      <c r="J45771">
        <v>16.75</v>
      </c>
      <c r="K45771">
        <v>16.75</v>
      </c>
      <c r="L45771" s="1" t="s">
        <v>171</v>
      </c>
      <c r="M45771" s="1" t="s">
        <v>30</v>
      </c>
      <c r="N45771" s="1" t="s">
        <v>70</v>
      </c>
      <c r="O45771" s="1" t="s">
        <v>71</v>
      </c>
    </row>
    <row r="45772" spans="1:15" x14ac:dyDescent="0.3">
      <c r="A45772">
        <v>45771</v>
      </c>
      <c r="B45772">
        <v>20093</v>
      </c>
      <c r="C45772">
        <f t="shared" si="715"/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2" t="str">
        <f>TEXT(Pizza_sales[[#This Row],[order_date]],"mmmm")</f>
        <v>December</v>
      </c>
      <c r="I45772" s="3">
        <v>0.94989583333333338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</row>
    <row r="45773" spans="1:15" x14ac:dyDescent="0.3">
      <c r="A45773">
        <v>45772</v>
      </c>
      <c r="B45773">
        <v>20093</v>
      </c>
      <c r="C45773">
        <f t="shared" si="715"/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2" t="str">
        <f>TEXT(Pizza_sales[[#This Row],[order_date]],"mmmm")</f>
        <v>December</v>
      </c>
      <c r="I45773" s="3">
        <v>0.94989583333333338</v>
      </c>
      <c r="J45773">
        <v>17.5</v>
      </c>
      <c r="K45773">
        <v>17.5</v>
      </c>
      <c r="L45773" s="1" t="s">
        <v>170</v>
      </c>
      <c r="M45773" s="1" t="s">
        <v>12</v>
      </c>
      <c r="N45773" s="1" t="s">
        <v>126</v>
      </c>
      <c r="O45773" s="1" t="s">
        <v>127</v>
      </c>
    </row>
    <row r="45774" spans="1:15" x14ac:dyDescent="0.3">
      <c r="A45774">
        <v>45773</v>
      </c>
      <c r="B45774">
        <v>20094</v>
      </c>
      <c r="C45774">
        <f t="shared" si="715"/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2" t="str">
        <f>TEXT(Pizza_sales[[#This Row],[order_date]],"mmmm")</f>
        <v>December</v>
      </c>
      <c r="I45774" s="3">
        <v>0.47166666666666668</v>
      </c>
      <c r="J45774">
        <v>13.25</v>
      </c>
      <c r="K45774">
        <v>13.25</v>
      </c>
      <c r="L45774" s="1" t="s">
        <v>171</v>
      </c>
      <c r="M45774" s="1" t="s">
        <v>12</v>
      </c>
      <c r="N45774" s="1" t="s">
        <v>13</v>
      </c>
      <c r="O45774" s="1" t="s">
        <v>14</v>
      </c>
    </row>
    <row r="45775" spans="1:15" x14ac:dyDescent="0.3">
      <c r="A45775">
        <v>45774</v>
      </c>
      <c r="B45775">
        <v>20094</v>
      </c>
      <c r="C45775">
        <f t="shared" si="715"/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2" t="str">
        <f>TEXT(Pizza_sales[[#This Row],[order_date]],"mmmm")</f>
        <v>December</v>
      </c>
      <c r="I45775" s="3">
        <v>0.47166666666666668</v>
      </c>
      <c r="J45775">
        <v>21</v>
      </c>
      <c r="K45775">
        <v>21</v>
      </c>
      <c r="L45775" s="1" t="s">
        <v>170</v>
      </c>
      <c r="M45775" s="1" t="s">
        <v>19</v>
      </c>
      <c r="N45775" s="1" t="s">
        <v>97</v>
      </c>
      <c r="O45775" s="1" t="s">
        <v>98</v>
      </c>
    </row>
    <row r="45776" spans="1:15" x14ac:dyDescent="0.3">
      <c r="A45776">
        <v>45775</v>
      </c>
      <c r="B45776">
        <v>20094</v>
      </c>
      <c r="C45776">
        <f t="shared" si="715"/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2" t="str">
        <f>TEXT(Pizza_sales[[#This Row],[order_date]],"mmmm")</f>
        <v>December</v>
      </c>
      <c r="I45776" s="3">
        <v>0.47166666666666668</v>
      </c>
      <c r="J45776">
        <v>17.5</v>
      </c>
      <c r="K45776">
        <v>17.5</v>
      </c>
      <c r="L45776" s="1" t="s">
        <v>170</v>
      </c>
      <c r="M45776" s="1" t="s">
        <v>12</v>
      </c>
      <c r="N45776" s="1" t="s">
        <v>126</v>
      </c>
      <c r="O45776" s="1" t="s">
        <v>127</v>
      </c>
    </row>
    <row r="45777" spans="1:15" x14ac:dyDescent="0.3">
      <c r="A45777">
        <v>45776</v>
      </c>
      <c r="B45777">
        <v>20095</v>
      </c>
      <c r="C45777">
        <f t="shared" si="715"/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2" t="str">
        <f>TEXT(Pizza_sales[[#This Row],[order_date]],"mmmm")</f>
        <v>December</v>
      </c>
      <c r="I45777" s="3">
        <v>0.47944444444444445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</row>
    <row r="45778" spans="1:15" x14ac:dyDescent="0.3">
      <c r="A45778">
        <v>45777</v>
      </c>
      <c r="B45778">
        <v>20095</v>
      </c>
      <c r="C45778">
        <f t="shared" si="715"/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2" t="str">
        <f>TEXT(Pizza_sales[[#This Row],[order_date]],"mmmm")</f>
        <v>December</v>
      </c>
      <c r="I45778" s="3">
        <v>0.47944444444444445</v>
      </c>
      <c r="J45778">
        <v>18.5</v>
      </c>
      <c r="K45778">
        <v>18.5</v>
      </c>
      <c r="L45778" s="1" t="s">
        <v>170</v>
      </c>
      <c r="M45778" s="1" t="s">
        <v>19</v>
      </c>
      <c r="N45778" s="1" t="s">
        <v>20</v>
      </c>
      <c r="O45778" s="1" t="s">
        <v>21</v>
      </c>
    </row>
    <row r="45779" spans="1:15" x14ac:dyDescent="0.3">
      <c r="A45779">
        <v>45778</v>
      </c>
      <c r="B45779">
        <v>20096</v>
      </c>
      <c r="C45779">
        <f t="shared" si="715"/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2" t="str">
        <f>TEXT(Pizza_sales[[#This Row],[order_date]],"mmmm")</f>
        <v>December</v>
      </c>
      <c r="I45779" s="3">
        <v>0.49543981481481481</v>
      </c>
      <c r="J45779">
        <v>20.25</v>
      </c>
      <c r="K45779">
        <v>20.25</v>
      </c>
      <c r="L45779" s="1" t="s">
        <v>170</v>
      </c>
      <c r="M45779" s="1" t="s">
        <v>19</v>
      </c>
      <c r="N45779" s="1" t="s">
        <v>27</v>
      </c>
      <c r="O45779" s="1" t="s">
        <v>28</v>
      </c>
    </row>
    <row r="45780" spans="1:15" x14ac:dyDescent="0.3">
      <c r="A45780">
        <v>45779</v>
      </c>
      <c r="B45780">
        <v>20097</v>
      </c>
      <c r="C45780">
        <f t="shared" si="715"/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2" t="str">
        <f>TEXT(Pizza_sales[[#This Row],[order_date]],"mmmm")</f>
        <v>December</v>
      </c>
      <c r="I45780" s="3">
        <v>0.5028125</v>
      </c>
      <c r="J45780">
        <v>12.5</v>
      </c>
      <c r="K45780">
        <v>12.5</v>
      </c>
      <c r="L45780" s="1" t="s">
        <v>171</v>
      </c>
      <c r="M45780" s="1" t="s">
        <v>12</v>
      </c>
      <c r="N45780" s="1" t="s">
        <v>74</v>
      </c>
      <c r="O45780" s="1" t="s">
        <v>75</v>
      </c>
    </row>
    <row r="45781" spans="1:15" x14ac:dyDescent="0.3">
      <c r="A45781">
        <v>45780</v>
      </c>
      <c r="B45781">
        <v>20098</v>
      </c>
      <c r="C45781">
        <f t="shared" si="715"/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2" t="str">
        <f>TEXT(Pizza_sales[[#This Row],[order_date]],"mmmm")</f>
        <v>December</v>
      </c>
      <c r="I45781" s="3">
        <v>0.50340277777777775</v>
      </c>
      <c r="J45781">
        <v>12.5</v>
      </c>
      <c r="K45781">
        <v>12.5</v>
      </c>
      <c r="L45781" s="1" t="s">
        <v>171</v>
      </c>
      <c r="M45781" s="1" t="s">
        <v>12</v>
      </c>
      <c r="N45781" s="1" t="s">
        <v>74</v>
      </c>
      <c r="O45781" s="1" t="s">
        <v>75</v>
      </c>
    </row>
    <row r="45782" spans="1:15" x14ac:dyDescent="0.3">
      <c r="A45782">
        <v>45781</v>
      </c>
      <c r="B45782">
        <v>20099</v>
      </c>
      <c r="C45782">
        <f t="shared" si="715"/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2" t="str">
        <f>TEXT(Pizza_sales[[#This Row],[order_date]],"mmmm")</f>
        <v>December</v>
      </c>
      <c r="I45782" s="3">
        <v>0.51973379629629635</v>
      </c>
      <c r="J45782">
        <v>12.5</v>
      </c>
      <c r="K45782">
        <v>25</v>
      </c>
      <c r="L45782" s="1" t="s">
        <v>171</v>
      </c>
      <c r="M45782" s="1" t="s">
        <v>12</v>
      </c>
      <c r="N45782" s="1" t="s">
        <v>74</v>
      </c>
      <c r="O45782" s="1" t="s">
        <v>75</v>
      </c>
    </row>
    <row r="45783" spans="1:15" x14ac:dyDescent="0.3">
      <c r="A45783">
        <v>45782</v>
      </c>
      <c r="B45783">
        <v>20099</v>
      </c>
      <c r="C45783">
        <f t="shared" si="715"/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2" t="str">
        <f>TEXT(Pizza_sales[[#This Row],[order_date]],"mmmm")</f>
        <v>December</v>
      </c>
      <c r="I45783" s="3">
        <v>0.51973379629629635</v>
      </c>
      <c r="J45783">
        <v>20.25</v>
      </c>
      <c r="K45783">
        <v>20.25</v>
      </c>
      <c r="L45783" s="1" t="s">
        <v>170</v>
      </c>
      <c r="M45783" s="1" t="s">
        <v>23</v>
      </c>
      <c r="N45783" s="1" t="s">
        <v>110</v>
      </c>
      <c r="O45783" s="1" t="s">
        <v>111</v>
      </c>
    </row>
    <row r="45784" spans="1:15" x14ac:dyDescent="0.3">
      <c r="A45784">
        <v>45783</v>
      </c>
      <c r="B45784">
        <v>20100</v>
      </c>
      <c r="C45784">
        <f t="shared" si="715"/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2" t="str">
        <f>TEXT(Pizza_sales[[#This Row],[order_date]],"mmmm")</f>
        <v>December</v>
      </c>
      <c r="I45784" s="3">
        <v>0.52439814814814811</v>
      </c>
      <c r="J45784">
        <v>16</v>
      </c>
      <c r="K45784">
        <v>16</v>
      </c>
      <c r="L45784" s="1" t="s">
        <v>171</v>
      </c>
      <c r="M45784" s="1" t="s">
        <v>12</v>
      </c>
      <c r="N45784" s="1" t="s">
        <v>16</v>
      </c>
      <c r="O45784" s="1" t="s">
        <v>17</v>
      </c>
    </row>
    <row r="45785" spans="1:15" x14ac:dyDescent="0.3">
      <c r="A45785">
        <v>45784</v>
      </c>
      <c r="B45785">
        <v>20100</v>
      </c>
      <c r="C45785">
        <f t="shared" si="715"/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2" t="str">
        <f>TEXT(Pizza_sales[[#This Row],[order_date]],"mmmm")</f>
        <v>December</v>
      </c>
      <c r="I45785" s="3">
        <v>0.52439814814814811</v>
      </c>
      <c r="J45785">
        <v>20.25</v>
      </c>
      <c r="K45785">
        <v>20.25</v>
      </c>
      <c r="L45785" s="1" t="s">
        <v>170</v>
      </c>
      <c r="M45785" s="1" t="s">
        <v>19</v>
      </c>
      <c r="N45785" s="1" t="s">
        <v>27</v>
      </c>
      <c r="O45785" s="1" t="s">
        <v>28</v>
      </c>
    </row>
    <row r="45786" spans="1:15" x14ac:dyDescent="0.3">
      <c r="A45786">
        <v>45785</v>
      </c>
      <c r="B45786">
        <v>20100</v>
      </c>
      <c r="C45786">
        <f t="shared" si="715"/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2" t="str">
        <f>TEXT(Pizza_sales[[#This Row],[order_date]],"mmmm")</f>
        <v>December</v>
      </c>
      <c r="I45786" s="3">
        <v>0.52439814814814811</v>
      </c>
      <c r="J45786">
        <v>16.25</v>
      </c>
      <c r="K45786">
        <v>16.25</v>
      </c>
      <c r="L45786" s="1" t="s">
        <v>171</v>
      </c>
      <c r="M45786" s="1" t="s">
        <v>23</v>
      </c>
      <c r="N45786" s="1" t="s">
        <v>110</v>
      </c>
      <c r="O45786" s="1" t="s">
        <v>111</v>
      </c>
    </row>
    <row r="45787" spans="1:15" x14ac:dyDescent="0.3">
      <c r="A45787">
        <v>45786</v>
      </c>
      <c r="B45787">
        <v>20101</v>
      </c>
      <c r="C45787">
        <f t="shared" si="715"/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2" t="str">
        <f>TEXT(Pizza_sales[[#This Row],[order_date]],"mmmm")</f>
        <v>December</v>
      </c>
      <c r="I45787" s="3">
        <v>0.52550925925925929</v>
      </c>
      <c r="J45787">
        <v>16.5</v>
      </c>
      <c r="K45787">
        <v>16.5</v>
      </c>
      <c r="L45787" s="1" t="s">
        <v>171</v>
      </c>
      <c r="M45787" s="1" t="s">
        <v>23</v>
      </c>
      <c r="N45787" s="1" t="s">
        <v>24</v>
      </c>
      <c r="O45787" s="1" t="s">
        <v>25</v>
      </c>
    </row>
    <row r="45788" spans="1:15" x14ac:dyDescent="0.3">
      <c r="A45788">
        <v>45787</v>
      </c>
      <c r="B45788">
        <v>20102</v>
      </c>
      <c r="C45788">
        <f t="shared" si="715"/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2" t="str">
        <f>TEXT(Pizza_sales[[#This Row],[order_date]],"mmmm")</f>
        <v>December</v>
      </c>
      <c r="I45788" s="3">
        <v>0.52811342592592592</v>
      </c>
      <c r="J45788">
        <v>20.5</v>
      </c>
      <c r="K45788">
        <v>20.5</v>
      </c>
      <c r="L45788" s="1" t="s">
        <v>170</v>
      </c>
      <c r="M45788" s="1" t="s">
        <v>12</v>
      </c>
      <c r="N45788" s="1" t="s">
        <v>90</v>
      </c>
      <c r="O45788" s="1" t="s">
        <v>91</v>
      </c>
    </row>
    <row r="45789" spans="1:15" x14ac:dyDescent="0.3">
      <c r="A45789">
        <v>45788</v>
      </c>
      <c r="B45789">
        <v>20103</v>
      </c>
      <c r="C45789">
        <f t="shared" si="715"/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2" t="str">
        <f>TEXT(Pizza_sales[[#This Row],[order_date]],"mmmm")</f>
        <v>December</v>
      </c>
      <c r="I45789" s="3">
        <v>0.53574074074074074</v>
      </c>
      <c r="J45789">
        <v>20.5</v>
      </c>
      <c r="K45789">
        <v>20.5</v>
      </c>
      <c r="L45789" s="1" t="s">
        <v>170</v>
      </c>
      <c r="M45789" s="1" t="s">
        <v>12</v>
      </c>
      <c r="N45789" s="1" t="s">
        <v>90</v>
      </c>
      <c r="O45789" s="1" t="s">
        <v>91</v>
      </c>
    </row>
    <row r="45790" spans="1:15" x14ac:dyDescent="0.3">
      <c r="A45790">
        <v>45789</v>
      </c>
      <c r="B45790">
        <v>20104</v>
      </c>
      <c r="C45790">
        <f t="shared" si="715"/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2" t="str">
        <f>TEXT(Pizza_sales[[#This Row],[order_date]],"mmmm")</f>
        <v>December</v>
      </c>
      <c r="I45790" s="3">
        <v>0.54777777777777781</v>
      </c>
      <c r="J45790">
        <v>17.950000762939453</v>
      </c>
      <c r="K45790">
        <v>17.950000762939453</v>
      </c>
      <c r="L45790" s="1" t="s">
        <v>170</v>
      </c>
      <c r="M45790" s="1" t="s">
        <v>19</v>
      </c>
      <c r="N45790" s="1" t="s">
        <v>87</v>
      </c>
      <c r="O45790" s="1" t="s">
        <v>88</v>
      </c>
    </row>
    <row r="45791" spans="1:15" x14ac:dyDescent="0.3">
      <c r="A45791">
        <v>45790</v>
      </c>
      <c r="B45791">
        <v>20104</v>
      </c>
      <c r="C45791">
        <f t="shared" si="715"/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2" t="str">
        <f>TEXT(Pizza_sales[[#This Row],[order_date]],"mmmm")</f>
        <v>December</v>
      </c>
      <c r="I45791" s="3">
        <v>0.54777777777777781</v>
      </c>
      <c r="J45791">
        <v>16.5</v>
      </c>
      <c r="K45791">
        <v>16.5</v>
      </c>
      <c r="L45791" s="1" t="s">
        <v>170</v>
      </c>
      <c r="M45791" s="1" t="s">
        <v>12</v>
      </c>
      <c r="N45791" s="1" t="s">
        <v>13</v>
      </c>
      <c r="O45791" s="1" t="s">
        <v>14</v>
      </c>
    </row>
    <row r="45792" spans="1:15" x14ac:dyDescent="0.3">
      <c r="A45792">
        <v>45791</v>
      </c>
      <c r="B45792">
        <v>20104</v>
      </c>
      <c r="C45792">
        <f t="shared" si="715"/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2" t="str">
        <f>TEXT(Pizza_sales[[#This Row],[order_date]],"mmmm")</f>
        <v>December</v>
      </c>
      <c r="I45792" s="3">
        <v>0.54777777777777781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</row>
    <row r="45793" spans="1:15" x14ac:dyDescent="0.3">
      <c r="A45793">
        <v>45792</v>
      </c>
      <c r="B45793">
        <v>20105</v>
      </c>
      <c r="C45793">
        <f t="shared" si="715"/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2" t="str">
        <f>TEXT(Pizza_sales[[#This Row],[order_date]],"mmmm")</f>
        <v>December</v>
      </c>
      <c r="I45793" s="3">
        <v>0.55880787037037039</v>
      </c>
      <c r="J45793">
        <v>18.5</v>
      </c>
      <c r="K45793">
        <v>18.5</v>
      </c>
      <c r="L45793" s="1" t="s">
        <v>170</v>
      </c>
      <c r="M45793" s="1" t="s">
        <v>19</v>
      </c>
      <c r="N45793" s="1" t="s">
        <v>20</v>
      </c>
      <c r="O45793" s="1" t="s">
        <v>21</v>
      </c>
    </row>
    <row r="45794" spans="1:15" x14ac:dyDescent="0.3">
      <c r="A45794">
        <v>45793</v>
      </c>
      <c r="B45794">
        <v>20105</v>
      </c>
      <c r="C45794">
        <f t="shared" si="715"/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2" t="str">
        <f>TEXT(Pizza_sales[[#This Row],[order_date]],"mmmm")</f>
        <v>December</v>
      </c>
      <c r="I45794" s="3">
        <v>0.55880787037037039</v>
      </c>
      <c r="J45794">
        <v>20.75</v>
      </c>
      <c r="K45794">
        <v>20.75</v>
      </c>
      <c r="L45794" s="1" t="s">
        <v>170</v>
      </c>
      <c r="M45794" s="1" t="s">
        <v>23</v>
      </c>
      <c r="N45794" s="1" t="s">
        <v>24</v>
      </c>
      <c r="O45794" s="1" t="s">
        <v>25</v>
      </c>
    </row>
    <row r="45795" spans="1:15" x14ac:dyDescent="0.3">
      <c r="A45795">
        <v>45794</v>
      </c>
      <c r="B45795">
        <v>20105</v>
      </c>
      <c r="C45795">
        <f t="shared" si="715"/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2" t="str">
        <f>TEXT(Pizza_sales[[#This Row],[order_date]],"mmmm")</f>
        <v>December</v>
      </c>
      <c r="I45795" s="3">
        <v>0.55880787037037039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</row>
    <row r="45796" spans="1:15" x14ac:dyDescent="0.3">
      <c r="A45796">
        <v>45795</v>
      </c>
      <c r="B45796">
        <v>20106</v>
      </c>
      <c r="C45796">
        <f t="shared" si="715"/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2" t="str">
        <f>TEXT(Pizza_sales[[#This Row],[order_date]],"mmmm")</f>
        <v>December</v>
      </c>
      <c r="I45796" s="3">
        <v>0.55884259259259261</v>
      </c>
      <c r="J45796">
        <v>16</v>
      </c>
      <c r="K45796">
        <v>16</v>
      </c>
      <c r="L45796" s="1" t="s">
        <v>171</v>
      </c>
      <c r="M45796" s="1" t="s">
        <v>12</v>
      </c>
      <c r="N45796" s="1" t="s">
        <v>16</v>
      </c>
      <c r="O45796" s="1" t="s">
        <v>17</v>
      </c>
    </row>
    <row r="45797" spans="1:15" x14ac:dyDescent="0.3">
      <c r="A45797">
        <v>45796</v>
      </c>
      <c r="B45797">
        <v>20106</v>
      </c>
      <c r="C45797">
        <f t="shared" si="715"/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2" t="str">
        <f>TEXT(Pizza_sales[[#This Row],[order_date]],"mmmm")</f>
        <v>December</v>
      </c>
      <c r="I45797" s="3">
        <v>0.55884259259259261</v>
      </c>
      <c r="J45797">
        <v>14.75</v>
      </c>
      <c r="K45797">
        <v>14.75</v>
      </c>
      <c r="L45797" s="1" t="s">
        <v>171</v>
      </c>
      <c r="M45797" s="1" t="s">
        <v>19</v>
      </c>
      <c r="N45797" s="1" t="s">
        <v>87</v>
      </c>
      <c r="O45797" s="1" t="s">
        <v>88</v>
      </c>
    </row>
    <row r="45798" spans="1:15" x14ac:dyDescent="0.3">
      <c r="A45798">
        <v>45797</v>
      </c>
      <c r="B45798">
        <v>20106</v>
      </c>
      <c r="C45798">
        <f t="shared" si="715"/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2" t="str">
        <f>TEXT(Pizza_sales[[#This Row],[order_date]],"mmmm")</f>
        <v>December</v>
      </c>
      <c r="I45798" s="3">
        <v>0.55884259259259261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</row>
    <row r="45799" spans="1:15" x14ac:dyDescent="0.3">
      <c r="A45799">
        <v>45798</v>
      </c>
      <c r="B45799">
        <v>20106</v>
      </c>
      <c r="C45799">
        <f t="shared" si="715"/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2" t="str">
        <f>TEXT(Pizza_sales[[#This Row],[order_date]],"mmmm")</f>
        <v>December</v>
      </c>
      <c r="I45799" s="3">
        <v>0.55884259259259261</v>
      </c>
      <c r="J45799">
        <v>16.5</v>
      </c>
      <c r="K45799">
        <v>16.5</v>
      </c>
      <c r="L45799" s="1" t="s">
        <v>171</v>
      </c>
      <c r="M45799" s="1" t="s">
        <v>23</v>
      </c>
      <c r="N45799" s="1" t="s">
        <v>84</v>
      </c>
      <c r="O45799" s="1" t="s">
        <v>85</v>
      </c>
    </row>
    <row r="45800" spans="1:15" x14ac:dyDescent="0.3">
      <c r="A45800">
        <v>45799</v>
      </c>
      <c r="B45800">
        <v>20107</v>
      </c>
      <c r="C45800">
        <f t="shared" si="715"/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2" t="str">
        <f>TEXT(Pizza_sales[[#This Row],[order_date]],"mmmm")</f>
        <v>December</v>
      </c>
      <c r="I45800" s="3">
        <v>0.56247685185185181</v>
      </c>
      <c r="J45800">
        <v>20.75</v>
      </c>
      <c r="K45800">
        <v>20.75</v>
      </c>
      <c r="L45800" s="1" t="s">
        <v>170</v>
      </c>
      <c r="M45800" s="1" t="s">
        <v>23</v>
      </c>
      <c r="N45800" s="1" t="s">
        <v>56</v>
      </c>
      <c r="O45800" s="1" t="s">
        <v>57</v>
      </c>
    </row>
    <row r="45801" spans="1:15" x14ac:dyDescent="0.3">
      <c r="A45801">
        <v>45800</v>
      </c>
      <c r="B45801">
        <v>20107</v>
      </c>
      <c r="C45801">
        <f t="shared" si="715"/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2" t="str">
        <f>TEXT(Pizza_sales[[#This Row],[order_date]],"mmmm")</f>
        <v>December</v>
      </c>
      <c r="I45801" s="3">
        <v>0.56247685185185181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</row>
    <row r="45802" spans="1:15" x14ac:dyDescent="0.3">
      <c r="A45802">
        <v>45801</v>
      </c>
      <c r="B45802">
        <v>20108</v>
      </c>
      <c r="C45802">
        <f t="shared" si="715"/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2" t="str">
        <f>TEXT(Pizza_sales[[#This Row],[order_date]],"mmmm")</f>
        <v>December</v>
      </c>
      <c r="I45802" s="3">
        <v>0.56510416666666663</v>
      </c>
      <c r="J45802">
        <v>20.75</v>
      </c>
      <c r="K45802">
        <v>20.75</v>
      </c>
      <c r="L45802" s="1" t="s">
        <v>170</v>
      </c>
      <c r="M45802" s="1" t="s">
        <v>30</v>
      </c>
      <c r="N45802" s="1" t="s">
        <v>38</v>
      </c>
      <c r="O45802" s="1" t="s">
        <v>39</v>
      </c>
    </row>
    <row r="45803" spans="1:15" x14ac:dyDescent="0.3">
      <c r="A45803">
        <v>45802</v>
      </c>
      <c r="B45803">
        <v>20108</v>
      </c>
      <c r="C45803">
        <f t="shared" si="715"/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2" t="str">
        <f>TEXT(Pizza_sales[[#This Row],[order_date]],"mmmm")</f>
        <v>December</v>
      </c>
      <c r="I45803" s="3">
        <v>0.56510416666666663</v>
      </c>
      <c r="J45803">
        <v>16.75</v>
      </c>
      <c r="K45803">
        <v>16.75</v>
      </c>
      <c r="L45803" s="1" t="s">
        <v>171</v>
      </c>
      <c r="M45803" s="1" t="s">
        <v>30</v>
      </c>
      <c r="N45803" s="1" t="s">
        <v>38</v>
      </c>
      <c r="O45803" s="1" t="s">
        <v>39</v>
      </c>
    </row>
    <row r="45804" spans="1:15" x14ac:dyDescent="0.3">
      <c r="A45804">
        <v>45803</v>
      </c>
      <c r="B45804">
        <v>20108</v>
      </c>
      <c r="C45804">
        <f t="shared" si="715"/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2" t="str">
        <f>TEXT(Pizza_sales[[#This Row],[order_date]],"mmmm")</f>
        <v>December</v>
      </c>
      <c r="I45804" s="3">
        <v>0.5651041666666666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</row>
    <row r="45805" spans="1:15" x14ac:dyDescent="0.3">
      <c r="A45805">
        <v>45804</v>
      </c>
      <c r="B45805">
        <v>20108</v>
      </c>
      <c r="C45805">
        <f t="shared" si="715"/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2" t="str">
        <f>TEXT(Pizza_sales[[#This Row],[order_date]],"mmmm")</f>
        <v>December</v>
      </c>
      <c r="I45805" s="3">
        <v>0.56510416666666663</v>
      </c>
      <c r="J45805">
        <v>16.5</v>
      </c>
      <c r="K45805">
        <v>16.5</v>
      </c>
      <c r="L45805" s="1" t="s">
        <v>170</v>
      </c>
      <c r="M45805" s="1" t="s">
        <v>12</v>
      </c>
      <c r="N45805" s="1" t="s">
        <v>13</v>
      </c>
      <c r="O45805" s="1" t="s">
        <v>14</v>
      </c>
    </row>
    <row r="45806" spans="1:15" x14ac:dyDescent="0.3">
      <c r="A45806">
        <v>45805</v>
      </c>
      <c r="B45806">
        <v>20108</v>
      </c>
      <c r="C45806">
        <f t="shared" si="715"/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2" t="str">
        <f>TEXT(Pizza_sales[[#This Row],[order_date]],"mmmm")</f>
        <v>December</v>
      </c>
      <c r="I45806" s="3">
        <v>0.5651041666666666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</row>
    <row r="45807" spans="1:15" x14ac:dyDescent="0.3">
      <c r="A45807">
        <v>45806</v>
      </c>
      <c r="B45807">
        <v>20108</v>
      </c>
      <c r="C45807">
        <f t="shared" si="715"/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2" t="str">
        <f>TEXT(Pizza_sales[[#This Row],[order_date]],"mmmm")</f>
        <v>December</v>
      </c>
      <c r="I45807" s="3">
        <v>0.56510416666666663</v>
      </c>
      <c r="J45807">
        <v>16.5</v>
      </c>
      <c r="K45807">
        <v>16.5</v>
      </c>
      <c r="L45807" s="1" t="s">
        <v>171</v>
      </c>
      <c r="M45807" s="1" t="s">
        <v>23</v>
      </c>
      <c r="N45807" s="1" t="s">
        <v>103</v>
      </c>
      <c r="O45807" s="1" t="s">
        <v>104</v>
      </c>
    </row>
    <row r="45808" spans="1:15" x14ac:dyDescent="0.3">
      <c r="A45808">
        <v>45807</v>
      </c>
      <c r="B45808">
        <v>20108</v>
      </c>
      <c r="C45808">
        <f t="shared" si="715"/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2" t="str">
        <f>TEXT(Pizza_sales[[#This Row],[order_date]],"mmmm")</f>
        <v>December</v>
      </c>
      <c r="I45808" s="3">
        <v>0.56510416666666663</v>
      </c>
      <c r="J45808">
        <v>20.75</v>
      </c>
      <c r="K45808">
        <v>20.75</v>
      </c>
      <c r="L45808" s="1" t="s">
        <v>170</v>
      </c>
      <c r="M45808" s="1" t="s">
        <v>30</v>
      </c>
      <c r="N45808" s="1" t="s">
        <v>66</v>
      </c>
      <c r="O45808" s="1" t="s">
        <v>67</v>
      </c>
    </row>
    <row r="45809" spans="1:15" x14ac:dyDescent="0.3">
      <c r="A45809">
        <v>45808</v>
      </c>
      <c r="B45809">
        <v>20108</v>
      </c>
      <c r="C45809">
        <f t="shared" si="715"/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2" t="str">
        <f>TEXT(Pizza_sales[[#This Row],[order_date]],"mmmm")</f>
        <v>December</v>
      </c>
      <c r="I45809" s="3">
        <v>0.56510416666666663</v>
      </c>
      <c r="J45809">
        <v>16.75</v>
      </c>
      <c r="K45809">
        <v>16.75</v>
      </c>
      <c r="L45809" s="1" t="s">
        <v>171</v>
      </c>
      <c r="M45809" s="1" t="s">
        <v>30</v>
      </c>
      <c r="N45809" s="1" t="s">
        <v>66</v>
      </c>
      <c r="O45809" s="1" t="s">
        <v>67</v>
      </c>
    </row>
    <row r="45810" spans="1:15" x14ac:dyDescent="0.3">
      <c r="A45810">
        <v>45809</v>
      </c>
      <c r="B45810">
        <v>20108</v>
      </c>
      <c r="C45810">
        <f t="shared" si="715"/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2" t="str">
        <f>TEXT(Pizza_sales[[#This Row],[order_date]],"mmmm")</f>
        <v>December</v>
      </c>
      <c r="I45810" s="3">
        <v>0.56510416666666663</v>
      </c>
      <c r="J45810">
        <v>25.5</v>
      </c>
      <c r="K45810">
        <v>25.5</v>
      </c>
      <c r="L45810" s="1" t="s">
        <v>173</v>
      </c>
      <c r="M45810" s="1" t="s">
        <v>12</v>
      </c>
      <c r="N45810" s="1" t="s">
        <v>41</v>
      </c>
      <c r="O45810" s="1" t="s">
        <v>42</v>
      </c>
    </row>
    <row r="45811" spans="1:15" x14ac:dyDescent="0.3">
      <c r="A45811">
        <v>45810</v>
      </c>
      <c r="B45811">
        <v>20109</v>
      </c>
      <c r="C45811">
        <f t="shared" si="715"/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2" t="str">
        <f>TEXT(Pizza_sales[[#This Row],[order_date]],"mmmm")</f>
        <v>December</v>
      </c>
      <c r="I45811" s="3">
        <v>0.56546296296296295</v>
      </c>
      <c r="J45811">
        <v>16</v>
      </c>
      <c r="K45811">
        <v>16</v>
      </c>
      <c r="L45811" s="1" t="s">
        <v>171</v>
      </c>
      <c r="M45811" s="1" t="s">
        <v>12</v>
      </c>
      <c r="N45811" s="1" t="s">
        <v>16</v>
      </c>
      <c r="O45811" s="1" t="s">
        <v>17</v>
      </c>
    </row>
    <row r="45812" spans="1:15" x14ac:dyDescent="0.3">
      <c r="A45812">
        <v>45811</v>
      </c>
      <c r="B45812">
        <v>20110</v>
      </c>
      <c r="C45812">
        <f t="shared" si="715"/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2" t="str">
        <f>TEXT(Pizza_sales[[#This Row],[order_date]],"mmmm")</f>
        <v>December</v>
      </c>
      <c r="I45812" s="3">
        <v>0.57030092592592596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</row>
    <row r="45813" spans="1:15" x14ac:dyDescent="0.3">
      <c r="A45813">
        <v>45812</v>
      </c>
      <c r="B45813">
        <v>20111</v>
      </c>
      <c r="C45813">
        <f t="shared" si="715"/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2" t="str">
        <f>TEXT(Pizza_sales[[#This Row],[order_date]],"mmmm")</f>
        <v>December</v>
      </c>
      <c r="I45813" s="3">
        <v>0.57039351851851849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</row>
    <row r="45814" spans="1:15" x14ac:dyDescent="0.3">
      <c r="A45814">
        <v>45813</v>
      </c>
      <c r="B45814">
        <v>20111</v>
      </c>
      <c r="C45814">
        <f t="shared" si="715"/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2" t="str">
        <f>TEXT(Pizza_sales[[#This Row],[order_date]],"mmmm")</f>
        <v>December</v>
      </c>
      <c r="I45814" s="3">
        <v>0.57039351851851849</v>
      </c>
      <c r="J45814">
        <v>20.75</v>
      </c>
      <c r="K45814">
        <v>20.75</v>
      </c>
      <c r="L45814" s="1" t="s">
        <v>170</v>
      </c>
      <c r="M45814" s="1" t="s">
        <v>30</v>
      </c>
      <c r="N45814" s="1" t="s">
        <v>66</v>
      </c>
      <c r="O45814" s="1" t="s">
        <v>67</v>
      </c>
    </row>
    <row r="45815" spans="1:15" x14ac:dyDescent="0.3">
      <c r="A45815">
        <v>45814</v>
      </c>
      <c r="B45815">
        <v>20111</v>
      </c>
      <c r="C45815">
        <f t="shared" si="715"/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2" t="str">
        <f>TEXT(Pizza_sales[[#This Row],[order_date]],"mmmm")</f>
        <v>December</v>
      </c>
      <c r="I45815" s="3">
        <v>0.57039351851851849</v>
      </c>
      <c r="J45815">
        <v>20.75</v>
      </c>
      <c r="K45815">
        <v>20.75</v>
      </c>
      <c r="L45815" s="1" t="s">
        <v>170</v>
      </c>
      <c r="M45815" s="1" t="s">
        <v>30</v>
      </c>
      <c r="N45815" s="1" t="s">
        <v>31</v>
      </c>
      <c r="O45815" s="1" t="s">
        <v>32</v>
      </c>
    </row>
    <row r="45816" spans="1:15" x14ac:dyDescent="0.3">
      <c r="A45816">
        <v>45815</v>
      </c>
      <c r="B45816">
        <v>20112</v>
      </c>
      <c r="C45816">
        <f t="shared" si="715"/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2" t="str">
        <f>TEXT(Pizza_sales[[#This Row],[order_date]],"mmmm")</f>
        <v>December</v>
      </c>
      <c r="I45816" s="3">
        <v>0.57855324074074077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</row>
    <row r="45817" spans="1:15" x14ac:dyDescent="0.3">
      <c r="A45817">
        <v>45816</v>
      </c>
      <c r="B45817">
        <v>20113</v>
      </c>
      <c r="C45817">
        <f t="shared" si="715"/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2" t="str">
        <f>TEXT(Pizza_sales[[#This Row],[order_date]],"mmmm")</f>
        <v>December</v>
      </c>
      <c r="I45817" s="3">
        <v>0.5788888888888889</v>
      </c>
      <c r="J45817">
        <v>20.75</v>
      </c>
      <c r="K45817">
        <v>20.75</v>
      </c>
      <c r="L45817" s="1" t="s">
        <v>170</v>
      </c>
      <c r="M45817" s="1" t="s">
        <v>30</v>
      </c>
      <c r="N45817" s="1" t="s">
        <v>70</v>
      </c>
      <c r="O45817" s="1" t="s">
        <v>71</v>
      </c>
    </row>
    <row r="45818" spans="1:15" x14ac:dyDescent="0.3">
      <c r="A45818">
        <v>45817</v>
      </c>
      <c r="B45818">
        <v>20113</v>
      </c>
      <c r="C45818">
        <f t="shared" si="715"/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2" t="str">
        <f>TEXT(Pizza_sales[[#This Row],[order_date]],"mmmm")</f>
        <v>December</v>
      </c>
      <c r="I45818" s="3">
        <v>0.5788888888888889</v>
      </c>
      <c r="J45818">
        <v>20.25</v>
      </c>
      <c r="K45818">
        <v>20.25</v>
      </c>
      <c r="L45818" s="1" t="s">
        <v>170</v>
      </c>
      <c r="M45818" s="1" t="s">
        <v>19</v>
      </c>
      <c r="N45818" s="1" t="s">
        <v>106</v>
      </c>
      <c r="O45818" s="1" t="s">
        <v>107</v>
      </c>
    </row>
    <row r="45819" spans="1:15" x14ac:dyDescent="0.3">
      <c r="A45819">
        <v>45818</v>
      </c>
      <c r="B45819">
        <v>20113</v>
      </c>
      <c r="C45819">
        <f t="shared" si="715"/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2" t="str">
        <f>TEXT(Pizza_sales[[#This Row],[order_date]],"mmmm")</f>
        <v>December</v>
      </c>
      <c r="I45819" s="3">
        <v>0.5788888888888889</v>
      </c>
      <c r="J45819">
        <v>16</v>
      </c>
      <c r="K45819">
        <v>16</v>
      </c>
      <c r="L45819" s="1" t="s">
        <v>171</v>
      </c>
      <c r="M45819" s="1" t="s">
        <v>19</v>
      </c>
      <c r="N45819" s="1" t="s">
        <v>106</v>
      </c>
      <c r="O45819" s="1" t="s">
        <v>107</v>
      </c>
    </row>
    <row r="45820" spans="1:15" x14ac:dyDescent="0.3">
      <c r="A45820">
        <v>45819</v>
      </c>
      <c r="B45820">
        <v>20113</v>
      </c>
      <c r="C45820">
        <f t="shared" si="715"/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2" t="str">
        <f>TEXT(Pizza_sales[[#This Row],[order_date]],"mmmm")</f>
        <v>December</v>
      </c>
      <c r="I45820" s="3">
        <v>0.5788888888888889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</row>
    <row r="45821" spans="1:15" x14ac:dyDescent="0.3">
      <c r="A45821">
        <v>45820</v>
      </c>
      <c r="B45821">
        <v>20114</v>
      </c>
      <c r="C45821">
        <f t="shared" si="715"/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2" t="str">
        <f>TEXT(Pizza_sales[[#This Row],[order_date]],"mmmm")</f>
        <v>December</v>
      </c>
      <c r="I45821" s="3">
        <v>0.63958333333333328</v>
      </c>
      <c r="J45821">
        <v>20.75</v>
      </c>
      <c r="K45821">
        <v>20.75</v>
      </c>
      <c r="L45821" s="1" t="s">
        <v>170</v>
      </c>
      <c r="M45821" s="1" t="s">
        <v>23</v>
      </c>
      <c r="N45821" s="1" t="s">
        <v>24</v>
      </c>
      <c r="O45821" s="1" t="s">
        <v>25</v>
      </c>
    </row>
    <row r="45822" spans="1:15" x14ac:dyDescent="0.3">
      <c r="A45822">
        <v>45821</v>
      </c>
      <c r="B45822">
        <v>20114</v>
      </c>
      <c r="C45822">
        <f t="shared" si="715"/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2" t="str">
        <f>TEXT(Pizza_sales[[#This Row],[order_date]],"mmmm")</f>
        <v>December</v>
      </c>
      <c r="I45822" s="3">
        <v>0.63958333333333328</v>
      </c>
      <c r="J45822">
        <v>20.25</v>
      </c>
      <c r="K45822">
        <v>20.25</v>
      </c>
      <c r="L45822" s="1" t="s">
        <v>170</v>
      </c>
      <c r="M45822" s="1" t="s">
        <v>19</v>
      </c>
      <c r="N45822" s="1" t="s">
        <v>27</v>
      </c>
      <c r="O45822" s="1" t="s">
        <v>28</v>
      </c>
    </row>
    <row r="45823" spans="1:15" x14ac:dyDescent="0.3">
      <c r="A45823">
        <v>45822</v>
      </c>
      <c r="B45823">
        <v>20114</v>
      </c>
      <c r="C45823">
        <f t="shared" si="715"/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2" t="str">
        <f>TEXT(Pizza_sales[[#This Row],[order_date]],"mmmm")</f>
        <v>December</v>
      </c>
      <c r="I45823" s="3">
        <v>0.63958333333333328</v>
      </c>
      <c r="J45823">
        <v>20.75</v>
      </c>
      <c r="K45823">
        <v>20.75</v>
      </c>
      <c r="L45823" s="1" t="s">
        <v>170</v>
      </c>
      <c r="M45823" s="1" t="s">
        <v>23</v>
      </c>
      <c r="N45823" s="1" t="s">
        <v>103</v>
      </c>
      <c r="O45823" s="1" t="s">
        <v>104</v>
      </c>
    </row>
    <row r="45824" spans="1:15" x14ac:dyDescent="0.3">
      <c r="A45824">
        <v>45823</v>
      </c>
      <c r="B45824">
        <v>20114</v>
      </c>
      <c r="C45824">
        <f t="shared" si="715"/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2" t="str">
        <f>TEXT(Pizza_sales[[#This Row],[order_date]],"mmmm")</f>
        <v>December</v>
      </c>
      <c r="I45824" s="3">
        <v>0.63958333333333328</v>
      </c>
      <c r="J45824">
        <v>20.75</v>
      </c>
      <c r="K45824">
        <v>20.75</v>
      </c>
      <c r="L45824" s="1" t="s">
        <v>170</v>
      </c>
      <c r="M45824" s="1" t="s">
        <v>30</v>
      </c>
      <c r="N45824" s="1" t="s">
        <v>31</v>
      </c>
      <c r="O45824" s="1" t="s">
        <v>32</v>
      </c>
    </row>
    <row r="45825" spans="1:15" x14ac:dyDescent="0.3">
      <c r="A45825">
        <v>45824</v>
      </c>
      <c r="B45825">
        <v>20115</v>
      </c>
      <c r="C45825">
        <f t="shared" si="715"/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2" t="str">
        <f>TEXT(Pizza_sales[[#This Row],[order_date]],"mmmm")</f>
        <v>December</v>
      </c>
      <c r="I45825" s="3">
        <v>0.64881944444444439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</row>
    <row r="45826" spans="1:15" x14ac:dyDescent="0.3">
      <c r="A45826">
        <v>45825</v>
      </c>
      <c r="B45826">
        <v>20116</v>
      </c>
      <c r="C45826">
        <f t="shared" ref="C45826:C45889" si="716">1/COUNTIF(B:B,B45826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2" t="str">
        <f>TEXT(Pizza_sales[[#This Row],[order_date]],"mmmm")</f>
        <v>December</v>
      </c>
      <c r="I45826" s="3">
        <v>0.6807523148148148</v>
      </c>
      <c r="J45826">
        <v>16.5</v>
      </c>
      <c r="K45826">
        <v>16.5</v>
      </c>
      <c r="L45826" s="1" t="s">
        <v>171</v>
      </c>
      <c r="M45826" s="1" t="s">
        <v>23</v>
      </c>
      <c r="N45826" s="1" t="s">
        <v>103</v>
      </c>
      <c r="O45826" s="1" t="s">
        <v>104</v>
      </c>
    </row>
    <row r="45827" spans="1:15" x14ac:dyDescent="0.3">
      <c r="A45827">
        <v>45826</v>
      </c>
      <c r="B45827">
        <v>20116</v>
      </c>
      <c r="C45827">
        <f t="shared" si="716"/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2" t="str">
        <f>TEXT(Pizza_sales[[#This Row],[order_date]],"mmmm")</f>
        <v>December</v>
      </c>
      <c r="I45827" s="3">
        <v>0.6807523148148148</v>
      </c>
      <c r="J45827">
        <v>20.75</v>
      </c>
      <c r="K45827">
        <v>20.75</v>
      </c>
      <c r="L45827" s="1" t="s">
        <v>170</v>
      </c>
      <c r="M45827" s="1" t="s">
        <v>23</v>
      </c>
      <c r="N45827" s="1" t="s">
        <v>56</v>
      </c>
      <c r="O45827" s="1" t="s">
        <v>57</v>
      </c>
    </row>
    <row r="45828" spans="1:15" x14ac:dyDescent="0.3">
      <c r="A45828">
        <v>45827</v>
      </c>
      <c r="B45828">
        <v>20117</v>
      </c>
      <c r="C45828">
        <f t="shared" si="716"/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2" t="str">
        <f>TEXT(Pizza_sales[[#This Row],[order_date]],"mmmm")</f>
        <v>December</v>
      </c>
      <c r="I45828" s="3">
        <v>0.68168981481481483</v>
      </c>
      <c r="J45828">
        <v>16.5</v>
      </c>
      <c r="K45828">
        <v>16.5</v>
      </c>
      <c r="L45828" s="1" t="s">
        <v>171</v>
      </c>
      <c r="M45828" s="1" t="s">
        <v>23</v>
      </c>
      <c r="N45828" s="1" t="s">
        <v>84</v>
      </c>
      <c r="O45828" s="1" t="s">
        <v>85</v>
      </c>
    </row>
    <row r="45829" spans="1:15" x14ac:dyDescent="0.3">
      <c r="A45829">
        <v>45828</v>
      </c>
      <c r="B45829">
        <v>20117</v>
      </c>
      <c r="C45829">
        <f t="shared" si="716"/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2" t="str">
        <f>TEXT(Pizza_sales[[#This Row],[order_date]],"mmmm")</f>
        <v>December</v>
      </c>
      <c r="I45829" s="3">
        <v>0.68168981481481483</v>
      </c>
      <c r="J45829">
        <v>16.75</v>
      </c>
      <c r="K45829">
        <v>16.75</v>
      </c>
      <c r="L45829" s="1" t="s">
        <v>171</v>
      </c>
      <c r="M45829" s="1" t="s">
        <v>30</v>
      </c>
      <c r="N45829" s="1" t="s">
        <v>66</v>
      </c>
      <c r="O45829" s="1" t="s">
        <v>67</v>
      </c>
    </row>
    <row r="45830" spans="1:15" x14ac:dyDescent="0.3">
      <c r="A45830">
        <v>45829</v>
      </c>
      <c r="B45830">
        <v>20117</v>
      </c>
      <c r="C45830">
        <f t="shared" si="716"/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2" t="str">
        <f>TEXT(Pizza_sales[[#This Row],[order_date]],"mmmm")</f>
        <v>December</v>
      </c>
      <c r="I45830" s="3">
        <v>0.68168981481481483</v>
      </c>
      <c r="J45830">
        <v>20.75</v>
      </c>
      <c r="K45830">
        <v>20.75</v>
      </c>
      <c r="L45830" s="1" t="s">
        <v>170</v>
      </c>
      <c r="M45830" s="1" t="s">
        <v>23</v>
      </c>
      <c r="N45830" s="1" t="s">
        <v>56</v>
      </c>
      <c r="O45830" s="1" t="s">
        <v>57</v>
      </c>
    </row>
    <row r="45831" spans="1:15" x14ac:dyDescent="0.3">
      <c r="A45831">
        <v>45830</v>
      </c>
      <c r="B45831">
        <v>20118</v>
      </c>
      <c r="C45831">
        <f t="shared" si="716"/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2" t="str">
        <f>TEXT(Pizza_sales[[#This Row],[order_date]],"mmmm")</f>
        <v>December</v>
      </c>
      <c r="I45831" s="3">
        <v>0.68861111111111106</v>
      </c>
      <c r="J45831">
        <v>16.75</v>
      </c>
      <c r="K45831">
        <v>16.75</v>
      </c>
      <c r="L45831" s="1" t="s">
        <v>171</v>
      </c>
      <c r="M45831" s="1" t="s">
        <v>30</v>
      </c>
      <c r="N45831" s="1" t="s">
        <v>70</v>
      </c>
      <c r="O45831" s="1" t="s">
        <v>71</v>
      </c>
    </row>
    <row r="45832" spans="1:15" x14ac:dyDescent="0.3">
      <c r="A45832">
        <v>45831</v>
      </c>
      <c r="B45832">
        <v>20118</v>
      </c>
      <c r="C45832">
        <f t="shared" si="716"/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2" t="str">
        <f>TEXT(Pizza_sales[[#This Row],[order_date]],"mmmm")</f>
        <v>December</v>
      </c>
      <c r="I45832" s="3">
        <v>0.68861111111111106</v>
      </c>
      <c r="J45832">
        <v>14.75</v>
      </c>
      <c r="K45832">
        <v>14.75</v>
      </c>
      <c r="L45832" s="1" t="s">
        <v>171</v>
      </c>
      <c r="M45832" s="1" t="s">
        <v>19</v>
      </c>
      <c r="N45832" s="1" t="s">
        <v>87</v>
      </c>
      <c r="O45832" s="1" t="s">
        <v>88</v>
      </c>
    </row>
    <row r="45833" spans="1:15" x14ac:dyDescent="0.3">
      <c r="A45833">
        <v>45832</v>
      </c>
      <c r="B45833">
        <v>20118</v>
      </c>
      <c r="C45833">
        <f t="shared" si="716"/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2" t="str">
        <f>TEXT(Pizza_sales[[#This Row],[order_date]],"mmmm")</f>
        <v>December</v>
      </c>
      <c r="I45833" s="3">
        <v>0.68861111111111106</v>
      </c>
      <c r="J45833">
        <v>12.5</v>
      </c>
      <c r="K45833">
        <v>12.5</v>
      </c>
      <c r="L45833" s="1" t="s">
        <v>171</v>
      </c>
      <c r="M45833" s="1" t="s">
        <v>12</v>
      </c>
      <c r="N45833" s="1" t="s">
        <v>74</v>
      </c>
      <c r="O45833" s="1" t="s">
        <v>75</v>
      </c>
    </row>
    <row r="45834" spans="1:15" x14ac:dyDescent="0.3">
      <c r="A45834">
        <v>45833</v>
      </c>
      <c r="B45834">
        <v>20118</v>
      </c>
      <c r="C45834">
        <f t="shared" si="716"/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2" t="str">
        <f>TEXT(Pizza_sales[[#This Row],[order_date]],"mmmm")</f>
        <v>December</v>
      </c>
      <c r="I45834" s="3">
        <v>0.6886111111111110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</row>
    <row r="45835" spans="1:15" x14ac:dyDescent="0.3">
      <c r="A45835">
        <v>45834</v>
      </c>
      <c r="B45835">
        <v>20119</v>
      </c>
      <c r="C45835">
        <f t="shared" si="716"/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2" t="str">
        <f>TEXT(Pizza_sales[[#This Row],[order_date]],"mmmm")</f>
        <v>December</v>
      </c>
      <c r="I45835" s="3">
        <v>0.69049768518518517</v>
      </c>
      <c r="J45835">
        <v>16</v>
      </c>
      <c r="K45835">
        <v>16</v>
      </c>
      <c r="L45835" s="1" t="s">
        <v>171</v>
      </c>
      <c r="M45835" s="1" t="s">
        <v>12</v>
      </c>
      <c r="N45835" s="1" t="s">
        <v>51</v>
      </c>
      <c r="O45835" s="1" t="s">
        <v>52</v>
      </c>
    </row>
    <row r="45836" spans="1:15" x14ac:dyDescent="0.3">
      <c r="A45836">
        <v>45835</v>
      </c>
      <c r="B45836">
        <v>20119</v>
      </c>
      <c r="C45836">
        <f t="shared" si="716"/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2" t="str">
        <f>TEXT(Pizza_sales[[#This Row],[order_date]],"mmmm")</f>
        <v>December</v>
      </c>
      <c r="I45836" s="3">
        <v>0.69049768518518517</v>
      </c>
      <c r="J45836">
        <v>16.5</v>
      </c>
      <c r="K45836">
        <v>16.5</v>
      </c>
      <c r="L45836" s="1" t="s">
        <v>171</v>
      </c>
      <c r="M45836" s="1" t="s">
        <v>23</v>
      </c>
      <c r="N45836" s="1" t="s">
        <v>24</v>
      </c>
      <c r="O45836" s="1" t="s">
        <v>25</v>
      </c>
    </row>
    <row r="45837" spans="1:15" x14ac:dyDescent="0.3">
      <c r="A45837">
        <v>45836</v>
      </c>
      <c r="B45837">
        <v>20119</v>
      </c>
      <c r="C45837">
        <f t="shared" si="716"/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2" t="str">
        <f>TEXT(Pizza_sales[[#This Row],[order_date]],"mmmm")</f>
        <v>December</v>
      </c>
      <c r="I45837" s="3">
        <v>0.69049768518518517</v>
      </c>
      <c r="J45837">
        <v>16</v>
      </c>
      <c r="K45837">
        <v>16</v>
      </c>
      <c r="L45837" s="1" t="s">
        <v>171</v>
      </c>
      <c r="M45837" s="1" t="s">
        <v>19</v>
      </c>
      <c r="N45837" s="1" t="s">
        <v>100</v>
      </c>
      <c r="O45837" s="1" t="s">
        <v>101</v>
      </c>
    </row>
    <row r="45838" spans="1:15" x14ac:dyDescent="0.3">
      <c r="A45838">
        <v>45837</v>
      </c>
      <c r="B45838">
        <v>20119</v>
      </c>
      <c r="C45838">
        <f t="shared" si="716"/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2" t="str">
        <f>TEXT(Pizza_sales[[#This Row],[order_date]],"mmmm")</f>
        <v>December</v>
      </c>
      <c r="I45838" s="3">
        <v>0.69049768518518517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</row>
    <row r="45839" spans="1:15" x14ac:dyDescent="0.3">
      <c r="A45839">
        <v>45838</v>
      </c>
      <c r="B45839">
        <v>20120</v>
      </c>
      <c r="C45839">
        <f t="shared" si="716"/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2" t="str">
        <f>TEXT(Pizza_sales[[#This Row],[order_date]],"mmmm")</f>
        <v>December</v>
      </c>
      <c r="I45839" s="3">
        <v>0.69729166666666664</v>
      </c>
      <c r="J45839">
        <v>16</v>
      </c>
      <c r="K45839">
        <v>16</v>
      </c>
      <c r="L45839" s="1" t="s">
        <v>171</v>
      </c>
      <c r="M45839" s="1" t="s">
        <v>19</v>
      </c>
      <c r="N45839" s="1" t="s">
        <v>27</v>
      </c>
      <c r="O45839" s="1" t="s">
        <v>28</v>
      </c>
    </row>
    <row r="45840" spans="1:15" x14ac:dyDescent="0.3">
      <c r="A45840">
        <v>45839</v>
      </c>
      <c r="B45840">
        <v>20121</v>
      </c>
      <c r="C45840">
        <f t="shared" si="716"/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2" t="str">
        <f>TEXT(Pizza_sales[[#This Row],[order_date]],"mmmm")</f>
        <v>December</v>
      </c>
      <c r="I45840" s="3">
        <v>0.70907407407407408</v>
      </c>
      <c r="J45840">
        <v>16.25</v>
      </c>
      <c r="K45840">
        <v>16.25</v>
      </c>
      <c r="L45840" s="1" t="s">
        <v>171</v>
      </c>
      <c r="M45840" s="1" t="s">
        <v>23</v>
      </c>
      <c r="N45840" s="1" t="s">
        <v>93</v>
      </c>
      <c r="O45840" s="1" t="s">
        <v>94</v>
      </c>
    </row>
    <row r="45841" spans="1:15" x14ac:dyDescent="0.3">
      <c r="A45841">
        <v>45840</v>
      </c>
      <c r="B45841">
        <v>20121</v>
      </c>
      <c r="C45841">
        <f t="shared" si="716"/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2" t="str">
        <f>TEXT(Pizza_sales[[#This Row],[order_date]],"mmmm")</f>
        <v>December</v>
      </c>
      <c r="I45841" s="3">
        <v>0.70907407407407408</v>
      </c>
      <c r="J45841">
        <v>20.75</v>
      </c>
      <c r="K45841">
        <v>20.75</v>
      </c>
      <c r="L45841" s="1" t="s">
        <v>170</v>
      </c>
      <c r="M45841" s="1" t="s">
        <v>30</v>
      </c>
      <c r="N45841" s="1" t="s">
        <v>31</v>
      </c>
      <c r="O45841" s="1" t="s">
        <v>32</v>
      </c>
    </row>
    <row r="45842" spans="1:15" x14ac:dyDescent="0.3">
      <c r="A45842">
        <v>45841</v>
      </c>
      <c r="B45842">
        <v>20122</v>
      </c>
      <c r="C45842">
        <f t="shared" si="716"/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2" t="str">
        <f>TEXT(Pizza_sales[[#This Row],[order_date]],"mmmm")</f>
        <v>December</v>
      </c>
      <c r="I45842" s="3">
        <v>0.72943287037037041</v>
      </c>
      <c r="J45842">
        <v>16</v>
      </c>
      <c r="K45842">
        <v>16</v>
      </c>
      <c r="L45842" s="1" t="s">
        <v>171</v>
      </c>
      <c r="M45842" s="1" t="s">
        <v>12</v>
      </c>
      <c r="N45842" s="1" t="s">
        <v>16</v>
      </c>
      <c r="O45842" s="1" t="s">
        <v>17</v>
      </c>
    </row>
    <row r="45843" spans="1:15" x14ac:dyDescent="0.3">
      <c r="A45843">
        <v>45842</v>
      </c>
      <c r="B45843">
        <v>20122</v>
      </c>
      <c r="C45843">
        <f t="shared" si="716"/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2" t="str">
        <f>TEXT(Pizza_sales[[#This Row],[order_date]],"mmmm")</f>
        <v>December</v>
      </c>
      <c r="I45843" s="3">
        <v>0.72943287037037041</v>
      </c>
      <c r="J45843">
        <v>20.25</v>
      </c>
      <c r="K45843">
        <v>20.25</v>
      </c>
      <c r="L45843" s="1" t="s">
        <v>170</v>
      </c>
      <c r="M45843" s="1" t="s">
        <v>19</v>
      </c>
      <c r="N45843" s="1" t="s">
        <v>62</v>
      </c>
      <c r="O45843" s="1" t="s">
        <v>63</v>
      </c>
    </row>
    <row r="45844" spans="1:15" x14ac:dyDescent="0.3">
      <c r="A45844">
        <v>45843</v>
      </c>
      <c r="B45844">
        <v>20123</v>
      </c>
      <c r="C45844">
        <f t="shared" si="716"/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2" t="str">
        <f>TEXT(Pizza_sales[[#This Row],[order_date]],"mmmm")</f>
        <v>December</v>
      </c>
      <c r="I45844" s="3">
        <v>0.7377083333333333</v>
      </c>
      <c r="J45844">
        <v>16.5</v>
      </c>
      <c r="K45844">
        <v>16.5</v>
      </c>
      <c r="L45844" s="1" t="s">
        <v>170</v>
      </c>
      <c r="M45844" s="1" t="s">
        <v>12</v>
      </c>
      <c r="N45844" s="1" t="s">
        <v>13</v>
      </c>
      <c r="O45844" s="1" t="s">
        <v>14</v>
      </c>
    </row>
    <row r="45845" spans="1:15" x14ac:dyDescent="0.3">
      <c r="A45845">
        <v>45844</v>
      </c>
      <c r="B45845">
        <v>20123</v>
      </c>
      <c r="C45845">
        <f t="shared" si="716"/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2" t="str">
        <f>TEXT(Pizza_sales[[#This Row],[order_date]],"mmmm")</f>
        <v>December</v>
      </c>
      <c r="I45845" s="3">
        <v>0.7377083333333333</v>
      </c>
      <c r="J45845">
        <v>16</v>
      </c>
      <c r="K45845">
        <v>16</v>
      </c>
      <c r="L45845" s="1" t="s">
        <v>171</v>
      </c>
      <c r="M45845" s="1" t="s">
        <v>19</v>
      </c>
      <c r="N45845" s="1" t="s">
        <v>27</v>
      </c>
      <c r="O45845" s="1" t="s">
        <v>28</v>
      </c>
    </row>
    <row r="45846" spans="1:15" x14ac:dyDescent="0.3">
      <c r="A45846">
        <v>45845</v>
      </c>
      <c r="B45846">
        <v>20124</v>
      </c>
      <c r="C45846">
        <f t="shared" si="716"/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2" t="str">
        <f>TEXT(Pizza_sales[[#This Row],[order_date]],"mmmm")</f>
        <v>December</v>
      </c>
      <c r="I45846" s="3">
        <v>0.73972222222222217</v>
      </c>
      <c r="J45846">
        <v>16.25</v>
      </c>
      <c r="K45846">
        <v>16.25</v>
      </c>
      <c r="L45846" s="1" t="s">
        <v>171</v>
      </c>
      <c r="M45846" s="1" t="s">
        <v>23</v>
      </c>
      <c r="N45846" s="1" t="s">
        <v>93</v>
      </c>
      <c r="O45846" s="1" t="s">
        <v>94</v>
      </c>
    </row>
    <row r="45847" spans="1:15" x14ac:dyDescent="0.3">
      <c r="A45847">
        <v>45846</v>
      </c>
      <c r="B45847">
        <v>20124</v>
      </c>
      <c r="C45847">
        <f t="shared" si="716"/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2" t="str">
        <f>TEXT(Pizza_sales[[#This Row],[order_date]],"mmmm")</f>
        <v>December</v>
      </c>
      <c r="I45847" s="3">
        <v>0.73972222222222217</v>
      </c>
      <c r="J45847">
        <v>16</v>
      </c>
      <c r="K45847">
        <v>16</v>
      </c>
      <c r="L45847" s="1" t="s">
        <v>171</v>
      </c>
      <c r="M45847" s="1" t="s">
        <v>19</v>
      </c>
      <c r="N45847" s="1" t="s">
        <v>106</v>
      </c>
      <c r="O45847" s="1" t="s">
        <v>107</v>
      </c>
    </row>
    <row r="45848" spans="1:15" x14ac:dyDescent="0.3">
      <c r="A45848">
        <v>45847</v>
      </c>
      <c r="B45848">
        <v>20124</v>
      </c>
      <c r="C45848">
        <f t="shared" si="716"/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2" t="str">
        <f>TEXT(Pizza_sales[[#This Row],[order_date]],"mmmm")</f>
        <v>December</v>
      </c>
      <c r="I45848" s="3">
        <v>0.739722222222222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</row>
    <row r="45849" spans="1:15" x14ac:dyDescent="0.3">
      <c r="A45849">
        <v>45848</v>
      </c>
      <c r="B45849">
        <v>20125</v>
      </c>
      <c r="C45849">
        <f t="shared" si="716"/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2" t="str">
        <f>TEXT(Pizza_sales[[#This Row],[order_date]],"mmmm")</f>
        <v>December</v>
      </c>
      <c r="I45849" s="3">
        <v>0.758877314814814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</row>
    <row r="45850" spans="1:15" x14ac:dyDescent="0.3">
      <c r="A45850">
        <v>45849</v>
      </c>
      <c r="B45850">
        <v>20125</v>
      </c>
      <c r="C45850">
        <f t="shared" si="716"/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2" t="str">
        <f>TEXT(Pizza_sales[[#This Row],[order_date]],"mmmm")</f>
        <v>December</v>
      </c>
      <c r="I45850" s="3">
        <v>0.7588773148148148</v>
      </c>
      <c r="J45850">
        <v>16.5</v>
      </c>
      <c r="K45850">
        <v>16.5</v>
      </c>
      <c r="L45850" s="1" t="s">
        <v>171</v>
      </c>
      <c r="M45850" s="1" t="s">
        <v>23</v>
      </c>
      <c r="N45850" s="1" t="s">
        <v>24</v>
      </c>
      <c r="O45850" s="1" t="s">
        <v>25</v>
      </c>
    </row>
    <row r="45851" spans="1:15" x14ac:dyDescent="0.3">
      <c r="A45851">
        <v>45850</v>
      </c>
      <c r="B45851">
        <v>20126</v>
      </c>
      <c r="C45851">
        <f t="shared" si="716"/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2" t="str">
        <f>TEXT(Pizza_sales[[#This Row],[order_date]],"mmmm")</f>
        <v>December</v>
      </c>
      <c r="I45851" s="3">
        <v>0.76287037037037042</v>
      </c>
      <c r="J45851">
        <v>16.5</v>
      </c>
      <c r="K45851">
        <v>16.5</v>
      </c>
      <c r="L45851" s="1" t="s">
        <v>171</v>
      </c>
      <c r="M45851" s="1" t="s">
        <v>23</v>
      </c>
      <c r="N45851" s="1" t="s">
        <v>35</v>
      </c>
      <c r="O45851" s="1" t="s">
        <v>36</v>
      </c>
    </row>
    <row r="45852" spans="1:15" x14ac:dyDescent="0.3">
      <c r="A45852">
        <v>45851</v>
      </c>
      <c r="B45852">
        <v>20127</v>
      </c>
      <c r="C45852">
        <f t="shared" si="716"/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2" t="str">
        <f>TEXT(Pizza_sales[[#This Row],[order_date]],"mmmm")</f>
        <v>December</v>
      </c>
      <c r="I45852" s="3">
        <v>0.76663194444444449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</row>
    <row r="45853" spans="1:15" x14ac:dyDescent="0.3">
      <c r="A45853">
        <v>45852</v>
      </c>
      <c r="B45853">
        <v>20128</v>
      </c>
      <c r="C45853">
        <f t="shared" si="716"/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2" t="str">
        <f>TEXT(Pizza_sales[[#This Row],[order_date]],"mmmm")</f>
        <v>December</v>
      </c>
      <c r="I45853" s="3">
        <v>0.77260416666666665</v>
      </c>
      <c r="J45853">
        <v>16.25</v>
      </c>
      <c r="K45853">
        <v>16.25</v>
      </c>
      <c r="L45853" s="1" t="s">
        <v>171</v>
      </c>
      <c r="M45853" s="1" t="s">
        <v>23</v>
      </c>
      <c r="N45853" s="1" t="s">
        <v>93</v>
      </c>
      <c r="O45853" s="1" t="s">
        <v>94</v>
      </c>
    </row>
    <row r="45854" spans="1:15" x14ac:dyDescent="0.3">
      <c r="A45854">
        <v>45853</v>
      </c>
      <c r="B45854">
        <v>20128</v>
      </c>
      <c r="C45854">
        <f t="shared" si="716"/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2" t="str">
        <f>TEXT(Pizza_sales[[#This Row],[order_date]],"mmmm")</f>
        <v>December</v>
      </c>
      <c r="I45854" s="3">
        <v>0.77260416666666665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</row>
    <row r="45855" spans="1:15" x14ac:dyDescent="0.3">
      <c r="A45855">
        <v>45854</v>
      </c>
      <c r="B45855">
        <v>20128</v>
      </c>
      <c r="C45855">
        <f t="shared" si="716"/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2" t="str">
        <f>TEXT(Pizza_sales[[#This Row],[order_date]],"mmmm")</f>
        <v>December</v>
      </c>
      <c r="I45855" s="3">
        <v>0.77260416666666665</v>
      </c>
      <c r="J45855">
        <v>20.75</v>
      </c>
      <c r="K45855">
        <v>20.75</v>
      </c>
      <c r="L45855" s="1" t="s">
        <v>170</v>
      </c>
      <c r="M45855" s="1" t="s">
        <v>23</v>
      </c>
      <c r="N45855" s="1" t="s">
        <v>103</v>
      </c>
      <c r="O45855" s="1" t="s">
        <v>104</v>
      </c>
    </row>
    <row r="45856" spans="1:15" x14ac:dyDescent="0.3">
      <c r="A45856">
        <v>45855</v>
      </c>
      <c r="B45856">
        <v>20128</v>
      </c>
      <c r="C45856">
        <f t="shared" si="716"/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2" t="str">
        <f>TEXT(Pizza_sales[[#This Row],[order_date]],"mmmm")</f>
        <v>December</v>
      </c>
      <c r="I45856" s="3">
        <v>0.77260416666666665</v>
      </c>
      <c r="J45856">
        <v>16.75</v>
      </c>
      <c r="K45856">
        <v>16.75</v>
      </c>
      <c r="L45856" s="1" t="s">
        <v>171</v>
      </c>
      <c r="M45856" s="1" t="s">
        <v>30</v>
      </c>
      <c r="N45856" s="1" t="s">
        <v>31</v>
      </c>
      <c r="O45856" s="1" t="s">
        <v>32</v>
      </c>
    </row>
    <row r="45857" spans="1:15" x14ac:dyDescent="0.3">
      <c r="A45857">
        <v>45856</v>
      </c>
      <c r="B45857">
        <v>20129</v>
      </c>
      <c r="C45857">
        <f t="shared" si="716"/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2" t="str">
        <f>TEXT(Pizza_sales[[#This Row],[order_date]],"mmmm")</f>
        <v>December</v>
      </c>
      <c r="I45857" s="3">
        <v>0.77545138888888887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</row>
    <row r="45858" spans="1:15" x14ac:dyDescent="0.3">
      <c r="A45858">
        <v>45857</v>
      </c>
      <c r="B45858">
        <v>20130</v>
      </c>
      <c r="C45858">
        <f t="shared" si="716"/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2" t="str">
        <f>TEXT(Pizza_sales[[#This Row],[order_date]],"mmmm")</f>
        <v>December</v>
      </c>
      <c r="I45858" s="3">
        <v>0.79604166666666665</v>
      </c>
      <c r="J45858">
        <v>20.25</v>
      </c>
      <c r="K45858">
        <v>20.25</v>
      </c>
      <c r="L45858" s="1" t="s">
        <v>170</v>
      </c>
      <c r="M45858" s="1" t="s">
        <v>23</v>
      </c>
      <c r="N45858" s="1" t="s">
        <v>93</v>
      </c>
      <c r="O45858" s="1" t="s">
        <v>94</v>
      </c>
    </row>
    <row r="45859" spans="1:15" x14ac:dyDescent="0.3">
      <c r="A45859">
        <v>45858</v>
      </c>
      <c r="B45859">
        <v>20130</v>
      </c>
      <c r="C45859">
        <f t="shared" si="716"/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2" t="str">
        <f>TEXT(Pizza_sales[[#This Row],[order_date]],"mmmm")</f>
        <v>December</v>
      </c>
      <c r="I45859" s="3">
        <v>0.79604166666666665</v>
      </c>
      <c r="J45859">
        <v>14.75</v>
      </c>
      <c r="K45859">
        <v>14.75</v>
      </c>
      <c r="L45859" s="1" t="s">
        <v>171</v>
      </c>
      <c r="M45859" s="1" t="s">
        <v>19</v>
      </c>
      <c r="N45859" s="1" t="s">
        <v>87</v>
      </c>
      <c r="O45859" s="1" t="s">
        <v>88</v>
      </c>
    </row>
    <row r="45860" spans="1:15" x14ac:dyDescent="0.3">
      <c r="A45860">
        <v>45859</v>
      </c>
      <c r="B45860">
        <v>20131</v>
      </c>
      <c r="C45860">
        <f t="shared" si="716"/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2" t="str">
        <f>TEXT(Pizza_sales[[#This Row],[order_date]],"mmmm")</f>
        <v>December</v>
      </c>
      <c r="I45860" s="3">
        <v>0.81508101851851855</v>
      </c>
      <c r="J45860">
        <v>20.75</v>
      </c>
      <c r="K45860">
        <v>20.75</v>
      </c>
      <c r="L45860" s="1" t="s">
        <v>170</v>
      </c>
      <c r="M45860" s="1" t="s">
        <v>30</v>
      </c>
      <c r="N45860" s="1" t="s">
        <v>120</v>
      </c>
      <c r="O45860" s="1" t="s">
        <v>121</v>
      </c>
    </row>
    <row r="45861" spans="1:15" x14ac:dyDescent="0.3">
      <c r="A45861">
        <v>45860</v>
      </c>
      <c r="B45861">
        <v>20131</v>
      </c>
      <c r="C45861">
        <f t="shared" si="716"/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2" t="str">
        <f>TEXT(Pizza_sales[[#This Row],[order_date]],"mmmm")</f>
        <v>December</v>
      </c>
      <c r="I45861" s="3">
        <v>0.81508101851851855</v>
      </c>
      <c r="J45861">
        <v>16.5</v>
      </c>
      <c r="K45861">
        <v>16.5</v>
      </c>
      <c r="L45861" s="1" t="s">
        <v>171</v>
      </c>
      <c r="M45861" s="1" t="s">
        <v>23</v>
      </c>
      <c r="N45861" s="1" t="s">
        <v>35</v>
      </c>
      <c r="O45861" s="1" t="s">
        <v>36</v>
      </c>
    </row>
    <row r="45862" spans="1:15" x14ac:dyDescent="0.3">
      <c r="A45862">
        <v>45861</v>
      </c>
      <c r="B45862">
        <v>20132</v>
      </c>
      <c r="C45862">
        <f t="shared" si="716"/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2" t="str">
        <f>TEXT(Pizza_sales[[#This Row],[order_date]],"mmmm")</f>
        <v>December</v>
      </c>
      <c r="I45862" s="3">
        <v>0.82614583333333336</v>
      </c>
      <c r="J45862">
        <v>20.75</v>
      </c>
      <c r="K45862">
        <v>20.75</v>
      </c>
      <c r="L45862" s="1" t="s">
        <v>170</v>
      </c>
      <c r="M45862" s="1" t="s">
        <v>30</v>
      </c>
      <c r="N45862" s="1" t="s">
        <v>70</v>
      </c>
      <c r="O45862" s="1" t="s">
        <v>71</v>
      </c>
    </row>
    <row r="45863" spans="1:15" x14ac:dyDescent="0.3">
      <c r="A45863">
        <v>45862</v>
      </c>
      <c r="B45863">
        <v>20132</v>
      </c>
      <c r="C45863">
        <f t="shared" si="716"/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2" t="str">
        <f>TEXT(Pizza_sales[[#This Row],[order_date]],"mmmm")</f>
        <v>December</v>
      </c>
      <c r="I45863" s="3">
        <v>0.82614583333333336</v>
      </c>
      <c r="J45863">
        <v>16.75</v>
      </c>
      <c r="K45863">
        <v>16.75</v>
      </c>
      <c r="L45863" s="1" t="s">
        <v>171</v>
      </c>
      <c r="M45863" s="1" t="s">
        <v>30</v>
      </c>
      <c r="N45863" s="1" t="s">
        <v>120</v>
      </c>
      <c r="O45863" s="1" t="s">
        <v>121</v>
      </c>
    </row>
    <row r="45864" spans="1:15" x14ac:dyDescent="0.3">
      <c r="A45864">
        <v>45863</v>
      </c>
      <c r="B45864">
        <v>20132</v>
      </c>
      <c r="C45864">
        <f t="shared" si="716"/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2" t="str">
        <f>TEXT(Pizza_sales[[#This Row],[order_date]],"mmmm")</f>
        <v>December</v>
      </c>
      <c r="I45864" s="3">
        <v>0.82614583333333336</v>
      </c>
      <c r="J45864">
        <v>20.75</v>
      </c>
      <c r="K45864">
        <v>20.75</v>
      </c>
      <c r="L45864" s="1" t="s">
        <v>170</v>
      </c>
      <c r="M45864" s="1" t="s">
        <v>30</v>
      </c>
      <c r="N45864" s="1" t="s">
        <v>66</v>
      </c>
      <c r="O45864" s="1" t="s">
        <v>67</v>
      </c>
    </row>
    <row r="45865" spans="1:15" x14ac:dyDescent="0.3">
      <c r="A45865">
        <v>45864</v>
      </c>
      <c r="B45865">
        <v>20132</v>
      </c>
      <c r="C45865">
        <f t="shared" si="716"/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2" t="str">
        <f>TEXT(Pizza_sales[[#This Row],[order_date]],"mmmm")</f>
        <v>December</v>
      </c>
      <c r="I45865" s="3">
        <v>0.82614583333333336</v>
      </c>
      <c r="J45865">
        <v>16.75</v>
      </c>
      <c r="K45865">
        <v>16.75</v>
      </c>
      <c r="L45865" s="1" t="s">
        <v>171</v>
      </c>
      <c r="M45865" s="1" t="s">
        <v>30</v>
      </c>
      <c r="N45865" s="1" t="s">
        <v>31</v>
      </c>
      <c r="O45865" s="1" t="s">
        <v>32</v>
      </c>
    </row>
    <row r="45866" spans="1:15" x14ac:dyDescent="0.3">
      <c r="A45866">
        <v>45865</v>
      </c>
      <c r="B45866">
        <v>20133</v>
      </c>
      <c r="C45866">
        <f t="shared" si="716"/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2" t="str">
        <f>TEXT(Pizza_sales[[#This Row],[order_date]],"mmmm")</f>
        <v>December</v>
      </c>
      <c r="I45866" s="3">
        <v>0.82672453703703708</v>
      </c>
      <c r="J45866">
        <v>20.75</v>
      </c>
      <c r="K45866">
        <v>20.75</v>
      </c>
      <c r="L45866" s="1" t="s">
        <v>170</v>
      </c>
      <c r="M45866" s="1" t="s">
        <v>23</v>
      </c>
      <c r="N45866" s="1" t="s">
        <v>103</v>
      </c>
      <c r="O45866" s="1" t="s">
        <v>104</v>
      </c>
    </row>
    <row r="45867" spans="1:15" x14ac:dyDescent="0.3">
      <c r="A45867">
        <v>45866</v>
      </c>
      <c r="B45867">
        <v>20134</v>
      </c>
      <c r="C45867">
        <f t="shared" si="716"/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2" t="str">
        <f>TEXT(Pizza_sales[[#This Row],[order_date]],"mmmm")</f>
        <v>December</v>
      </c>
      <c r="I45867" s="3">
        <v>0.82768518518518519</v>
      </c>
      <c r="J45867">
        <v>20.25</v>
      </c>
      <c r="K45867">
        <v>20.25</v>
      </c>
      <c r="L45867" s="1" t="s">
        <v>170</v>
      </c>
      <c r="M45867" s="1" t="s">
        <v>23</v>
      </c>
      <c r="N45867" s="1" t="s">
        <v>110</v>
      </c>
      <c r="O45867" s="1" t="s">
        <v>111</v>
      </c>
    </row>
    <row r="45868" spans="1:15" x14ac:dyDescent="0.3">
      <c r="A45868">
        <v>45867</v>
      </c>
      <c r="B45868">
        <v>20134</v>
      </c>
      <c r="C45868">
        <f t="shared" si="716"/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2" t="str">
        <f>TEXT(Pizza_sales[[#This Row],[order_date]],"mmmm")</f>
        <v>December</v>
      </c>
      <c r="I45868" s="3">
        <v>0.82768518518518519</v>
      </c>
      <c r="J45868">
        <v>20.75</v>
      </c>
      <c r="K45868">
        <v>20.75</v>
      </c>
      <c r="L45868" s="1" t="s">
        <v>170</v>
      </c>
      <c r="M45868" s="1" t="s">
        <v>23</v>
      </c>
      <c r="N45868" s="1" t="s">
        <v>56</v>
      </c>
      <c r="O45868" s="1" t="s">
        <v>57</v>
      </c>
    </row>
    <row r="45869" spans="1:15" x14ac:dyDescent="0.3">
      <c r="A45869">
        <v>45868</v>
      </c>
      <c r="B45869">
        <v>20134</v>
      </c>
      <c r="C45869">
        <f t="shared" si="716"/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2" t="str">
        <f>TEXT(Pizza_sales[[#This Row],[order_date]],"mmmm")</f>
        <v>December</v>
      </c>
      <c r="I45869" s="3">
        <v>0.82768518518518519</v>
      </c>
      <c r="J45869">
        <v>20.5</v>
      </c>
      <c r="K45869">
        <v>20.5</v>
      </c>
      <c r="L45869" s="1" t="s">
        <v>170</v>
      </c>
      <c r="M45869" s="1" t="s">
        <v>12</v>
      </c>
      <c r="N45869" s="1" t="s">
        <v>41</v>
      </c>
      <c r="O45869" s="1" t="s">
        <v>42</v>
      </c>
    </row>
    <row r="45870" spans="1:15" x14ac:dyDescent="0.3">
      <c r="A45870">
        <v>45869</v>
      </c>
      <c r="B45870">
        <v>20135</v>
      </c>
      <c r="C45870">
        <f t="shared" si="716"/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2" t="str">
        <f>TEXT(Pizza_sales[[#This Row],[order_date]],"mmmm")</f>
        <v>December</v>
      </c>
      <c r="I45870" s="3">
        <v>0.83142361111111107</v>
      </c>
      <c r="J45870">
        <v>20.5</v>
      </c>
      <c r="K45870">
        <v>20.5</v>
      </c>
      <c r="L45870" s="1" t="s">
        <v>170</v>
      </c>
      <c r="M45870" s="1" t="s">
        <v>12</v>
      </c>
      <c r="N45870" s="1" t="s">
        <v>16</v>
      </c>
      <c r="O45870" s="1" t="s">
        <v>17</v>
      </c>
    </row>
    <row r="45871" spans="1:15" x14ac:dyDescent="0.3">
      <c r="A45871">
        <v>45870</v>
      </c>
      <c r="B45871">
        <v>20135</v>
      </c>
      <c r="C45871">
        <f t="shared" si="716"/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2" t="str">
        <f>TEXT(Pizza_sales[[#This Row],[order_date]],"mmmm")</f>
        <v>December</v>
      </c>
      <c r="I45871" s="3">
        <v>0.83142361111111107</v>
      </c>
      <c r="J45871">
        <v>20.75</v>
      </c>
      <c r="K45871">
        <v>20.75</v>
      </c>
      <c r="L45871" s="1" t="s">
        <v>170</v>
      </c>
      <c r="M45871" s="1" t="s">
        <v>30</v>
      </c>
      <c r="N45871" s="1" t="s">
        <v>31</v>
      </c>
      <c r="O45871" s="1" t="s">
        <v>32</v>
      </c>
    </row>
    <row r="45872" spans="1:15" x14ac:dyDescent="0.3">
      <c r="A45872">
        <v>45871</v>
      </c>
      <c r="B45872">
        <v>20136</v>
      </c>
      <c r="C45872">
        <f t="shared" si="716"/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2" t="str">
        <f>TEXT(Pizza_sales[[#This Row],[order_date]],"mmmm")</f>
        <v>December</v>
      </c>
      <c r="I45872" s="3">
        <v>0.83403935185185185</v>
      </c>
      <c r="J45872">
        <v>16</v>
      </c>
      <c r="K45872">
        <v>16</v>
      </c>
      <c r="L45872" s="1" t="s">
        <v>171</v>
      </c>
      <c r="M45872" s="1" t="s">
        <v>12</v>
      </c>
      <c r="N45872" s="1" t="s">
        <v>90</v>
      </c>
      <c r="O45872" s="1" t="s">
        <v>91</v>
      </c>
    </row>
    <row r="45873" spans="1:15" x14ac:dyDescent="0.3">
      <c r="A45873">
        <v>45872</v>
      </c>
      <c r="B45873">
        <v>20136</v>
      </c>
      <c r="C45873">
        <f t="shared" si="716"/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2" t="str">
        <f>TEXT(Pizza_sales[[#This Row],[order_date]],"mmmm")</f>
        <v>December</v>
      </c>
      <c r="I45873" s="3">
        <v>0.83403935185185185</v>
      </c>
      <c r="J45873">
        <v>20.75</v>
      </c>
      <c r="K45873">
        <v>20.75</v>
      </c>
      <c r="L45873" s="1" t="s">
        <v>170</v>
      </c>
      <c r="M45873" s="1" t="s">
        <v>23</v>
      </c>
      <c r="N45873" s="1" t="s">
        <v>35</v>
      </c>
      <c r="O45873" s="1" t="s">
        <v>36</v>
      </c>
    </row>
    <row r="45874" spans="1:15" x14ac:dyDescent="0.3">
      <c r="A45874">
        <v>45873</v>
      </c>
      <c r="B45874">
        <v>20137</v>
      </c>
      <c r="C45874">
        <f t="shared" si="716"/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2" t="str">
        <f>TEXT(Pizza_sales[[#This Row],[order_date]],"mmmm")</f>
        <v>December</v>
      </c>
      <c r="I45874" s="3">
        <v>0.84653935185185181</v>
      </c>
      <c r="J45874">
        <v>17.950000762939453</v>
      </c>
      <c r="K45874">
        <v>17.950000762939453</v>
      </c>
      <c r="L45874" s="1" t="s">
        <v>170</v>
      </c>
      <c r="M45874" s="1" t="s">
        <v>19</v>
      </c>
      <c r="N45874" s="1" t="s">
        <v>87</v>
      </c>
      <c r="O45874" s="1" t="s">
        <v>88</v>
      </c>
    </row>
    <row r="45875" spans="1:15" x14ac:dyDescent="0.3">
      <c r="A45875">
        <v>45874</v>
      </c>
      <c r="B45875">
        <v>20138</v>
      </c>
      <c r="C45875">
        <f t="shared" si="716"/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2" t="str">
        <f>TEXT(Pizza_sales[[#This Row],[order_date]],"mmmm")</f>
        <v>December</v>
      </c>
      <c r="I45875" s="3">
        <v>0.84722222222222221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</row>
    <row r="45876" spans="1:15" x14ac:dyDescent="0.3">
      <c r="A45876">
        <v>45875</v>
      </c>
      <c r="B45876">
        <v>20138</v>
      </c>
      <c r="C45876">
        <f t="shared" si="716"/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2" t="str">
        <f>TEXT(Pizza_sales[[#This Row],[order_date]],"mmmm")</f>
        <v>December</v>
      </c>
      <c r="I45876" s="3">
        <v>0.84722222222222221</v>
      </c>
      <c r="J45876">
        <v>18.5</v>
      </c>
      <c r="K45876">
        <v>18.5</v>
      </c>
      <c r="L45876" s="1" t="s">
        <v>170</v>
      </c>
      <c r="M45876" s="1" t="s">
        <v>19</v>
      </c>
      <c r="N45876" s="1" t="s">
        <v>20</v>
      </c>
      <c r="O45876" s="1" t="s">
        <v>21</v>
      </c>
    </row>
    <row r="45877" spans="1:15" x14ac:dyDescent="0.3">
      <c r="A45877">
        <v>45876</v>
      </c>
      <c r="B45877">
        <v>20139</v>
      </c>
      <c r="C45877">
        <f t="shared" si="716"/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2" t="str">
        <f>TEXT(Pizza_sales[[#This Row],[order_date]],"mmmm")</f>
        <v>December</v>
      </c>
      <c r="I45877" s="3">
        <v>0.85329861111111116</v>
      </c>
      <c r="J45877">
        <v>17.950000762939453</v>
      </c>
      <c r="K45877">
        <v>17.950000762939453</v>
      </c>
      <c r="L45877" s="1" t="s">
        <v>170</v>
      </c>
      <c r="M45877" s="1" t="s">
        <v>19</v>
      </c>
      <c r="N45877" s="1" t="s">
        <v>87</v>
      </c>
      <c r="O45877" s="1" t="s">
        <v>88</v>
      </c>
    </row>
    <row r="45878" spans="1:15" x14ac:dyDescent="0.3">
      <c r="A45878">
        <v>45877</v>
      </c>
      <c r="B45878">
        <v>20139</v>
      </c>
      <c r="C45878">
        <f t="shared" si="716"/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2" t="str">
        <f>TEXT(Pizza_sales[[#This Row],[order_date]],"mmmm")</f>
        <v>December</v>
      </c>
      <c r="I45878" s="3">
        <v>0.85329861111111116</v>
      </c>
      <c r="J45878">
        <v>16.5</v>
      </c>
      <c r="K45878">
        <v>16.5</v>
      </c>
      <c r="L45878" s="1" t="s">
        <v>171</v>
      </c>
      <c r="M45878" s="1" t="s">
        <v>23</v>
      </c>
      <c r="N45878" s="1" t="s">
        <v>44</v>
      </c>
      <c r="O45878" s="1" t="s">
        <v>45</v>
      </c>
    </row>
    <row r="45879" spans="1:15" x14ac:dyDescent="0.3">
      <c r="A45879">
        <v>45878</v>
      </c>
      <c r="B45879">
        <v>20140</v>
      </c>
      <c r="C45879">
        <f t="shared" si="716"/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2" t="str">
        <f>TEXT(Pizza_sales[[#This Row],[order_date]],"mmmm")</f>
        <v>December</v>
      </c>
      <c r="I45879" s="3">
        <v>0.90342592592592597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</row>
    <row r="45880" spans="1:15" x14ac:dyDescent="0.3">
      <c r="A45880">
        <v>45879</v>
      </c>
      <c r="B45880">
        <v>20141</v>
      </c>
      <c r="C45880">
        <f t="shared" si="716"/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2" t="str">
        <f>TEXT(Pizza_sales[[#This Row],[order_date]],"mmmm")</f>
        <v>December</v>
      </c>
      <c r="I45880" s="3">
        <v>0.90945601851851854</v>
      </c>
      <c r="J45880">
        <v>16.5</v>
      </c>
      <c r="K45880">
        <v>16.5</v>
      </c>
      <c r="L45880" s="1" t="s">
        <v>170</v>
      </c>
      <c r="M45880" s="1" t="s">
        <v>12</v>
      </c>
      <c r="N45880" s="1" t="s">
        <v>13</v>
      </c>
      <c r="O45880" s="1" t="s">
        <v>14</v>
      </c>
    </row>
    <row r="45881" spans="1:15" x14ac:dyDescent="0.3">
      <c r="A45881">
        <v>45880</v>
      </c>
      <c r="B45881">
        <v>20142</v>
      </c>
      <c r="C45881">
        <f t="shared" si="716"/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2" t="str">
        <f>TEXT(Pizza_sales[[#This Row],[order_date]],"mmmm")</f>
        <v>December</v>
      </c>
      <c r="I45881" s="3">
        <v>0.9229166666666667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</row>
    <row r="45882" spans="1:15" x14ac:dyDescent="0.3">
      <c r="A45882">
        <v>45881</v>
      </c>
      <c r="B45882">
        <v>20143</v>
      </c>
      <c r="C45882">
        <f t="shared" si="716"/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2" t="str">
        <f>TEXT(Pizza_sales[[#This Row],[order_date]],"mmmm")</f>
        <v>December</v>
      </c>
      <c r="I45882" s="3">
        <v>0.93460648148148151</v>
      </c>
      <c r="J45882">
        <v>16.75</v>
      </c>
      <c r="K45882">
        <v>16.75</v>
      </c>
      <c r="L45882" s="1" t="s">
        <v>171</v>
      </c>
      <c r="M45882" s="1" t="s">
        <v>30</v>
      </c>
      <c r="N45882" s="1" t="s">
        <v>120</v>
      </c>
      <c r="O45882" s="1" t="s">
        <v>121</v>
      </c>
    </row>
    <row r="45883" spans="1:15" x14ac:dyDescent="0.3">
      <c r="A45883">
        <v>45882</v>
      </c>
      <c r="B45883">
        <v>20144</v>
      </c>
      <c r="C45883">
        <f t="shared" si="716"/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2" t="str">
        <f>TEXT(Pizza_sales[[#This Row],[order_date]],"mmmm")</f>
        <v>December</v>
      </c>
      <c r="I45883" s="3">
        <v>0.48215277777777776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</row>
    <row r="45884" spans="1:15" x14ac:dyDescent="0.3">
      <c r="A45884">
        <v>45883</v>
      </c>
      <c r="B45884">
        <v>20145</v>
      </c>
      <c r="C45884">
        <f t="shared" si="716"/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2" t="str">
        <f>TEXT(Pizza_sales[[#This Row],[order_date]],"mmmm")</f>
        <v>December</v>
      </c>
      <c r="I45884" s="3">
        <v>0.4934027777777778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</row>
    <row r="45885" spans="1:15" x14ac:dyDescent="0.3">
      <c r="A45885">
        <v>45884</v>
      </c>
      <c r="B45885">
        <v>20145</v>
      </c>
      <c r="C45885">
        <f t="shared" si="716"/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2" t="str">
        <f>TEXT(Pizza_sales[[#This Row],[order_date]],"mmmm")</f>
        <v>December</v>
      </c>
      <c r="I45885" s="3">
        <v>0.4934027777777778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</row>
    <row r="45886" spans="1:15" x14ac:dyDescent="0.3">
      <c r="A45886">
        <v>45885</v>
      </c>
      <c r="B45886">
        <v>20146</v>
      </c>
      <c r="C45886">
        <f t="shared" si="716"/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2" t="str">
        <f>TEXT(Pizza_sales[[#This Row],[order_date]],"mmmm")</f>
        <v>December</v>
      </c>
      <c r="I45886" s="3">
        <v>0.49674768518518519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</row>
    <row r="45887" spans="1:15" x14ac:dyDescent="0.3">
      <c r="A45887">
        <v>45886</v>
      </c>
      <c r="B45887">
        <v>20147</v>
      </c>
      <c r="C45887">
        <f t="shared" si="716"/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2" t="str">
        <f>TEXT(Pizza_sales[[#This Row],[order_date]],"mmmm")</f>
        <v>December</v>
      </c>
      <c r="I45887" s="3">
        <v>0.50092592592592589</v>
      </c>
      <c r="J45887">
        <v>16.5</v>
      </c>
      <c r="K45887">
        <v>16.5</v>
      </c>
      <c r="L45887" s="1" t="s">
        <v>171</v>
      </c>
      <c r="M45887" s="1" t="s">
        <v>23</v>
      </c>
      <c r="N45887" s="1" t="s">
        <v>35</v>
      </c>
      <c r="O45887" s="1" t="s">
        <v>36</v>
      </c>
    </row>
    <row r="45888" spans="1:15" x14ac:dyDescent="0.3">
      <c r="A45888">
        <v>45887</v>
      </c>
      <c r="B45888">
        <v>20147</v>
      </c>
      <c r="C45888">
        <f t="shared" si="716"/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2" t="str">
        <f>TEXT(Pizza_sales[[#This Row],[order_date]],"mmmm")</f>
        <v>December</v>
      </c>
      <c r="I45888" s="3">
        <v>0.50092592592592589</v>
      </c>
      <c r="J45888">
        <v>20.75</v>
      </c>
      <c r="K45888">
        <v>20.75</v>
      </c>
      <c r="L45888" s="1" t="s">
        <v>170</v>
      </c>
      <c r="M45888" s="1" t="s">
        <v>30</v>
      </c>
      <c r="N45888" s="1" t="s">
        <v>66</v>
      </c>
      <c r="O45888" s="1" t="s">
        <v>67</v>
      </c>
    </row>
    <row r="45889" spans="1:15" x14ac:dyDescent="0.3">
      <c r="A45889">
        <v>45888</v>
      </c>
      <c r="B45889">
        <v>20148</v>
      </c>
      <c r="C45889">
        <f t="shared" si="716"/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2" t="str">
        <f>TEXT(Pizza_sales[[#This Row],[order_date]],"mmmm")</f>
        <v>December</v>
      </c>
      <c r="I45889" s="3">
        <v>0.50334490740740745</v>
      </c>
      <c r="J45889">
        <v>16.75</v>
      </c>
      <c r="K45889">
        <v>16.75</v>
      </c>
      <c r="L45889" s="1" t="s">
        <v>171</v>
      </c>
      <c r="M45889" s="1" t="s">
        <v>30</v>
      </c>
      <c r="N45889" s="1" t="s">
        <v>120</v>
      </c>
      <c r="O45889" s="1" t="s">
        <v>121</v>
      </c>
    </row>
    <row r="45890" spans="1:15" x14ac:dyDescent="0.3">
      <c r="A45890">
        <v>45889</v>
      </c>
      <c r="B45890">
        <v>20148</v>
      </c>
      <c r="C45890">
        <f t="shared" ref="C45890:C45953" si="717">1/COUNTIF(B:B,B45890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2" t="str">
        <f>TEXT(Pizza_sales[[#This Row],[order_date]],"mmmm")</f>
        <v>December</v>
      </c>
      <c r="I45890" s="3">
        <v>0.50334490740740745</v>
      </c>
      <c r="J45890">
        <v>16</v>
      </c>
      <c r="K45890">
        <v>16</v>
      </c>
      <c r="L45890" s="1" t="s">
        <v>171</v>
      </c>
      <c r="M45890" s="1" t="s">
        <v>12</v>
      </c>
      <c r="N45890" s="1" t="s">
        <v>16</v>
      </c>
      <c r="O45890" s="1" t="s">
        <v>17</v>
      </c>
    </row>
    <row r="45891" spans="1:15" x14ac:dyDescent="0.3">
      <c r="A45891">
        <v>45890</v>
      </c>
      <c r="B45891">
        <v>20148</v>
      </c>
      <c r="C45891">
        <f t="shared" si="717"/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2" t="str">
        <f>TEXT(Pizza_sales[[#This Row],[order_date]],"mmmm")</f>
        <v>December</v>
      </c>
      <c r="I45891" s="3">
        <v>0.50334490740740745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</row>
    <row r="45892" spans="1:15" x14ac:dyDescent="0.3">
      <c r="A45892">
        <v>45891</v>
      </c>
      <c r="B45892">
        <v>20148</v>
      </c>
      <c r="C45892">
        <f t="shared" si="717"/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2" t="str">
        <f>TEXT(Pizza_sales[[#This Row],[order_date]],"mmmm")</f>
        <v>December</v>
      </c>
      <c r="I45892" s="3">
        <v>0.50334490740740745</v>
      </c>
      <c r="J45892">
        <v>16.5</v>
      </c>
      <c r="K45892">
        <v>16.5</v>
      </c>
      <c r="L45892" s="1" t="s">
        <v>171</v>
      </c>
      <c r="M45892" s="1" t="s">
        <v>23</v>
      </c>
      <c r="N45892" s="1" t="s">
        <v>56</v>
      </c>
      <c r="O45892" s="1" t="s">
        <v>57</v>
      </c>
    </row>
    <row r="45893" spans="1:15" x14ac:dyDescent="0.3">
      <c r="A45893">
        <v>45892</v>
      </c>
      <c r="B45893">
        <v>20149</v>
      </c>
      <c r="C45893">
        <f t="shared" si="717"/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2" t="str">
        <f>TEXT(Pizza_sales[[#This Row],[order_date]],"mmmm")</f>
        <v>December</v>
      </c>
      <c r="I45893" s="3">
        <v>0.50709490740740737</v>
      </c>
      <c r="J45893">
        <v>16</v>
      </c>
      <c r="K45893">
        <v>16</v>
      </c>
      <c r="L45893" s="1" t="s">
        <v>171</v>
      </c>
      <c r="M45893" s="1" t="s">
        <v>12</v>
      </c>
      <c r="N45893" s="1" t="s">
        <v>16</v>
      </c>
      <c r="O45893" s="1" t="s">
        <v>17</v>
      </c>
    </row>
    <row r="45894" spans="1:15" x14ac:dyDescent="0.3">
      <c r="A45894">
        <v>45893</v>
      </c>
      <c r="B45894">
        <v>20150</v>
      </c>
      <c r="C45894">
        <f t="shared" si="717"/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2" t="str">
        <f>TEXT(Pizza_sales[[#This Row],[order_date]],"mmmm")</f>
        <v>December</v>
      </c>
      <c r="I45894" s="3">
        <v>0.50754629629629633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</row>
    <row r="45895" spans="1:15" x14ac:dyDescent="0.3">
      <c r="A45895">
        <v>45894</v>
      </c>
      <c r="B45895">
        <v>20150</v>
      </c>
      <c r="C45895">
        <f t="shared" si="717"/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2" t="str">
        <f>TEXT(Pizza_sales[[#This Row],[order_date]],"mmmm")</f>
        <v>December</v>
      </c>
      <c r="I45895" s="3">
        <v>0.50754629629629633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</row>
    <row r="45896" spans="1:15" x14ac:dyDescent="0.3">
      <c r="A45896">
        <v>45895</v>
      </c>
      <c r="B45896">
        <v>20150</v>
      </c>
      <c r="C45896">
        <f t="shared" si="717"/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2" t="str">
        <f>TEXT(Pizza_sales[[#This Row],[order_date]],"mmmm")</f>
        <v>December</v>
      </c>
      <c r="I45896" s="3">
        <v>0.50754629629629633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</row>
    <row r="45897" spans="1:15" x14ac:dyDescent="0.3">
      <c r="A45897">
        <v>45896</v>
      </c>
      <c r="B45897">
        <v>20151</v>
      </c>
      <c r="C45897">
        <f t="shared" si="717"/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2" t="str">
        <f>TEXT(Pizza_sales[[#This Row],[order_date]],"mmmm")</f>
        <v>December</v>
      </c>
      <c r="I45897" s="3">
        <v>0.51649305555555558</v>
      </c>
      <c r="J45897">
        <v>16</v>
      </c>
      <c r="K45897">
        <v>16</v>
      </c>
      <c r="L45897" s="1" t="s">
        <v>171</v>
      </c>
      <c r="M45897" s="1" t="s">
        <v>19</v>
      </c>
      <c r="N45897" s="1" t="s">
        <v>27</v>
      </c>
      <c r="O45897" s="1" t="s">
        <v>28</v>
      </c>
    </row>
    <row r="45898" spans="1:15" x14ac:dyDescent="0.3">
      <c r="A45898">
        <v>45897</v>
      </c>
      <c r="B45898">
        <v>20152</v>
      </c>
      <c r="C45898">
        <f t="shared" si="717"/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2" t="str">
        <f>TEXT(Pizza_sales[[#This Row],[order_date]],"mmmm")</f>
        <v>December</v>
      </c>
      <c r="I45898" s="3">
        <v>0.51701388888888888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</row>
    <row r="45899" spans="1:15" x14ac:dyDescent="0.3">
      <c r="A45899">
        <v>45898</v>
      </c>
      <c r="B45899">
        <v>20152</v>
      </c>
      <c r="C45899">
        <f t="shared" si="717"/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2" t="str">
        <f>TEXT(Pizza_sales[[#This Row],[order_date]],"mmmm")</f>
        <v>December</v>
      </c>
      <c r="I45899" s="3">
        <v>0.51701388888888888</v>
      </c>
      <c r="J45899">
        <v>16.75</v>
      </c>
      <c r="K45899">
        <v>16.75</v>
      </c>
      <c r="L45899" s="1" t="s">
        <v>171</v>
      </c>
      <c r="M45899" s="1" t="s">
        <v>30</v>
      </c>
      <c r="N45899" s="1" t="s">
        <v>120</v>
      </c>
      <c r="O45899" s="1" t="s">
        <v>121</v>
      </c>
    </row>
    <row r="45900" spans="1:15" x14ac:dyDescent="0.3">
      <c r="A45900">
        <v>45899</v>
      </c>
      <c r="B45900">
        <v>20152</v>
      </c>
      <c r="C45900">
        <f t="shared" si="717"/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2" t="str">
        <f>TEXT(Pizza_sales[[#This Row],[order_date]],"mmmm")</f>
        <v>December</v>
      </c>
      <c r="I45900" s="3">
        <v>0.51701388888888888</v>
      </c>
      <c r="J45900">
        <v>20.75</v>
      </c>
      <c r="K45900">
        <v>20.75</v>
      </c>
      <c r="L45900" s="1" t="s">
        <v>170</v>
      </c>
      <c r="M45900" s="1" t="s">
        <v>30</v>
      </c>
      <c r="N45900" s="1" t="s">
        <v>66</v>
      </c>
      <c r="O45900" s="1" t="s">
        <v>67</v>
      </c>
    </row>
    <row r="45901" spans="1:15" x14ac:dyDescent="0.3">
      <c r="A45901">
        <v>45900</v>
      </c>
      <c r="B45901">
        <v>20152</v>
      </c>
      <c r="C45901">
        <f t="shared" si="717"/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2" t="str">
        <f>TEXT(Pizza_sales[[#This Row],[order_date]],"mmmm")</f>
        <v>December</v>
      </c>
      <c r="I45901" s="3">
        <v>0.51701388888888888</v>
      </c>
      <c r="J45901">
        <v>16</v>
      </c>
      <c r="K45901">
        <v>16</v>
      </c>
      <c r="L45901" s="1" t="s">
        <v>171</v>
      </c>
      <c r="M45901" s="1" t="s">
        <v>12</v>
      </c>
      <c r="N45901" s="1" t="s">
        <v>41</v>
      </c>
      <c r="O45901" s="1" t="s">
        <v>42</v>
      </c>
    </row>
    <row r="45902" spans="1:15" x14ac:dyDescent="0.3">
      <c r="A45902">
        <v>45901</v>
      </c>
      <c r="B45902">
        <v>20153</v>
      </c>
      <c r="C45902">
        <f t="shared" si="717"/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2" t="str">
        <f>TEXT(Pizza_sales[[#This Row],[order_date]],"mmmm")</f>
        <v>December</v>
      </c>
      <c r="I45902" s="3">
        <v>0.53093749999999995</v>
      </c>
      <c r="J45902">
        <v>20.75</v>
      </c>
      <c r="K45902">
        <v>20.75</v>
      </c>
      <c r="L45902" s="1" t="s">
        <v>170</v>
      </c>
      <c r="M45902" s="1" t="s">
        <v>30</v>
      </c>
      <c r="N45902" s="1" t="s">
        <v>70</v>
      </c>
      <c r="O45902" s="1" t="s">
        <v>71</v>
      </c>
    </row>
    <row r="45903" spans="1:15" x14ac:dyDescent="0.3">
      <c r="A45903">
        <v>45902</v>
      </c>
      <c r="B45903">
        <v>20153</v>
      </c>
      <c r="C45903">
        <f t="shared" si="717"/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2" t="str">
        <f>TEXT(Pizza_sales[[#This Row],[order_date]],"mmmm")</f>
        <v>December</v>
      </c>
      <c r="I45903" s="3">
        <v>0.53093749999999995</v>
      </c>
      <c r="J45903">
        <v>16.75</v>
      </c>
      <c r="K45903">
        <v>16.75</v>
      </c>
      <c r="L45903" s="1" t="s">
        <v>171</v>
      </c>
      <c r="M45903" s="1" t="s">
        <v>19</v>
      </c>
      <c r="N45903" s="1" t="s">
        <v>97</v>
      </c>
      <c r="O45903" s="1" t="s">
        <v>98</v>
      </c>
    </row>
    <row r="45904" spans="1:15" x14ac:dyDescent="0.3">
      <c r="A45904">
        <v>45903</v>
      </c>
      <c r="B45904">
        <v>20153</v>
      </c>
      <c r="C45904">
        <f t="shared" si="717"/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2" t="str">
        <f>TEXT(Pizza_sales[[#This Row],[order_date]],"mmmm")</f>
        <v>December</v>
      </c>
      <c r="I45904" s="3">
        <v>0.53093749999999995</v>
      </c>
      <c r="J45904">
        <v>16</v>
      </c>
      <c r="K45904">
        <v>16</v>
      </c>
      <c r="L45904" s="1" t="s">
        <v>171</v>
      </c>
      <c r="M45904" s="1" t="s">
        <v>12</v>
      </c>
      <c r="N45904" s="1" t="s">
        <v>41</v>
      </c>
      <c r="O45904" s="1" t="s">
        <v>42</v>
      </c>
    </row>
    <row r="45905" spans="1:15" x14ac:dyDescent="0.3">
      <c r="A45905">
        <v>45904</v>
      </c>
      <c r="B45905">
        <v>20154</v>
      </c>
      <c r="C45905">
        <f t="shared" si="717"/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2" t="str">
        <f>TEXT(Pizza_sales[[#This Row],[order_date]],"mmmm")</f>
        <v>December</v>
      </c>
      <c r="I45905" s="3">
        <v>0.53606481481481483</v>
      </c>
      <c r="J45905">
        <v>20.5</v>
      </c>
      <c r="K45905">
        <v>20.5</v>
      </c>
      <c r="L45905" s="1" t="s">
        <v>170</v>
      </c>
      <c r="M45905" s="1" t="s">
        <v>12</v>
      </c>
      <c r="N45905" s="1" t="s">
        <v>16</v>
      </c>
      <c r="O45905" s="1" t="s">
        <v>17</v>
      </c>
    </row>
    <row r="45906" spans="1:15" x14ac:dyDescent="0.3">
      <c r="A45906">
        <v>45905</v>
      </c>
      <c r="B45906">
        <v>20154</v>
      </c>
      <c r="C45906">
        <f t="shared" si="717"/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2" t="str">
        <f>TEXT(Pizza_sales[[#This Row],[order_date]],"mmmm")</f>
        <v>December</v>
      </c>
      <c r="I45906" s="3">
        <v>0.53606481481481483</v>
      </c>
      <c r="J45906">
        <v>20.75</v>
      </c>
      <c r="K45906">
        <v>20.75</v>
      </c>
      <c r="L45906" s="1" t="s">
        <v>170</v>
      </c>
      <c r="M45906" s="1" t="s">
        <v>23</v>
      </c>
      <c r="N45906" s="1" t="s">
        <v>35</v>
      </c>
      <c r="O45906" s="1" t="s">
        <v>36</v>
      </c>
    </row>
    <row r="45907" spans="1:15" x14ac:dyDescent="0.3">
      <c r="A45907">
        <v>45906</v>
      </c>
      <c r="B45907">
        <v>20155</v>
      </c>
      <c r="C45907">
        <f t="shared" si="717"/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2" t="str">
        <f>TEXT(Pizza_sales[[#This Row],[order_date]],"mmmm")</f>
        <v>December</v>
      </c>
      <c r="I45907" s="3">
        <v>0.53754629629629624</v>
      </c>
      <c r="J45907">
        <v>20.5</v>
      </c>
      <c r="K45907">
        <v>20.5</v>
      </c>
      <c r="L45907" s="1" t="s">
        <v>170</v>
      </c>
      <c r="M45907" s="1" t="s">
        <v>12</v>
      </c>
      <c r="N45907" s="1" t="s">
        <v>51</v>
      </c>
      <c r="O45907" s="1" t="s">
        <v>52</v>
      </c>
    </row>
    <row r="45908" spans="1:15" x14ac:dyDescent="0.3">
      <c r="A45908">
        <v>45907</v>
      </c>
      <c r="B45908">
        <v>20156</v>
      </c>
      <c r="C45908">
        <f t="shared" si="717"/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2" t="str">
        <f>TEXT(Pizza_sales[[#This Row],[order_date]],"mmmm")</f>
        <v>December</v>
      </c>
      <c r="I45908" s="3">
        <v>0.54533564814814817</v>
      </c>
      <c r="J45908">
        <v>17.950000762939453</v>
      </c>
      <c r="K45908">
        <v>17.950000762939453</v>
      </c>
      <c r="L45908" s="1" t="s">
        <v>170</v>
      </c>
      <c r="M45908" s="1" t="s">
        <v>19</v>
      </c>
      <c r="N45908" s="1" t="s">
        <v>87</v>
      </c>
      <c r="O45908" s="1" t="s">
        <v>88</v>
      </c>
    </row>
    <row r="45909" spans="1:15" x14ac:dyDescent="0.3">
      <c r="A45909">
        <v>45908</v>
      </c>
      <c r="B45909">
        <v>20156</v>
      </c>
      <c r="C45909">
        <f t="shared" si="717"/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2" t="str">
        <f>TEXT(Pizza_sales[[#This Row],[order_date]],"mmmm")</f>
        <v>December</v>
      </c>
      <c r="I45909" s="3">
        <v>0.54533564814814817</v>
      </c>
      <c r="J45909">
        <v>12.5</v>
      </c>
      <c r="K45909">
        <v>12.5</v>
      </c>
      <c r="L45909" s="1" t="s">
        <v>171</v>
      </c>
      <c r="M45909" s="1" t="s">
        <v>12</v>
      </c>
      <c r="N45909" s="1" t="s">
        <v>74</v>
      </c>
      <c r="O45909" s="1" t="s">
        <v>75</v>
      </c>
    </row>
    <row r="45910" spans="1:15" x14ac:dyDescent="0.3">
      <c r="A45910">
        <v>45909</v>
      </c>
      <c r="B45910">
        <v>20157</v>
      </c>
      <c r="C45910">
        <f t="shared" si="717"/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2" t="str">
        <f>TEXT(Pizza_sales[[#This Row],[order_date]],"mmmm")</f>
        <v>December</v>
      </c>
      <c r="I45910" s="3">
        <v>0.54890046296296291</v>
      </c>
      <c r="J45910">
        <v>20.25</v>
      </c>
      <c r="K45910">
        <v>20.25</v>
      </c>
      <c r="L45910" s="1" t="s">
        <v>170</v>
      </c>
      <c r="M45910" s="1" t="s">
        <v>19</v>
      </c>
      <c r="N45910" s="1" t="s">
        <v>62</v>
      </c>
      <c r="O45910" s="1" t="s">
        <v>63</v>
      </c>
    </row>
    <row r="45911" spans="1:15" x14ac:dyDescent="0.3">
      <c r="A45911">
        <v>45910</v>
      </c>
      <c r="B45911">
        <v>20158</v>
      </c>
      <c r="C45911">
        <f t="shared" si="717"/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2" t="str">
        <f>TEXT(Pizza_sales[[#This Row],[order_date]],"mmmm")</f>
        <v>December</v>
      </c>
      <c r="I45911" s="3">
        <v>0.55026620370370372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</row>
    <row r="45912" spans="1:15" x14ac:dyDescent="0.3">
      <c r="A45912">
        <v>45911</v>
      </c>
      <c r="B45912">
        <v>20159</v>
      </c>
      <c r="C45912">
        <f t="shared" si="717"/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2" t="str">
        <f>TEXT(Pizza_sales[[#This Row],[order_date]],"mmmm")</f>
        <v>December</v>
      </c>
      <c r="I45912" s="3">
        <v>0.55057870370370365</v>
      </c>
      <c r="J45912">
        <v>16.5</v>
      </c>
      <c r="K45912">
        <v>16.5</v>
      </c>
      <c r="L45912" s="1" t="s">
        <v>171</v>
      </c>
      <c r="M45912" s="1" t="s">
        <v>23</v>
      </c>
      <c r="N45912" s="1" t="s">
        <v>103</v>
      </c>
      <c r="O45912" s="1" t="s">
        <v>104</v>
      </c>
    </row>
    <row r="45913" spans="1:15" x14ac:dyDescent="0.3">
      <c r="A45913">
        <v>45912</v>
      </c>
      <c r="B45913">
        <v>20160</v>
      </c>
      <c r="C45913">
        <f t="shared" si="717"/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2" t="str">
        <f>TEXT(Pizza_sales[[#This Row],[order_date]],"mmmm")</f>
        <v>December</v>
      </c>
      <c r="I45913" s="3">
        <v>0.55452546296296301</v>
      </c>
      <c r="J45913">
        <v>20.75</v>
      </c>
      <c r="K45913">
        <v>20.75</v>
      </c>
      <c r="L45913" s="1" t="s">
        <v>170</v>
      </c>
      <c r="M45913" s="1" t="s">
        <v>30</v>
      </c>
      <c r="N45913" s="1" t="s">
        <v>70</v>
      </c>
      <c r="O45913" s="1" t="s">
        <v>71</v>
      </c>
    </row>
    <row r="45914" spans="1:15" x14ac:dyDescent="0.3">
      <c r="A45914">
        <v>45913</v>
      </c>
      <c r="B45914">
        <v>20161</v>
      </c>
      <c r="C45914">
        <f t="shared" si="717"/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2" t="str">
        <f>TEXT(Pizza_sales[[#This Row],[order_date]],"mmmm")</f>
        <v>December</v>
      </c>
      <c r="I45914" s="3">
        <v>0.556134259259259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</row>
    <row r="45915" spans="1:15" x14ac:dyDescent="0.3">
      <c r="A45915">
        <v>45914</v>
      </c>
      <c r="B45915">
        <v>20161</v>
      </c>
      <c r="C45915">
        <f t="shared" si="717"/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2" t="str">
        <f>TEXT(Pizza_sales[[#This Row],[order_date]],"mmmm")</f>
        <v>December</v>
      </c>
      <c r="I45915" s="3">
        <v>0.556134259259259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</row>
    <row r="45916" spans="1:15" x14ac:dyDescent="0.3">
      <c r="A45916">
        <v>45915</v>
      </c>
      <c r="B45916">
        <v>20161</v>
      </c>
      <c r="C45916">
        <f t="shared" si="717"/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2" t="str">
        <f>TEXT(Pizza_sales[[#This Row],[order_date]],"mmmm")</f>
        <v>December</v>
      </c>
      <c r="I45916" s="3">
        <v>0.5561342592592593</v>
      </c>
      <c r="J45916">
        <v>14.5</v>
      </c>
      <c r="K45916">
        <v>14.5</v>
      </c>
      <c r="L45916" s="1" t="s">
        <v>171</v>
      </c>
      <c r="M45916" s="1" t="s">
        <v>12</v>
      </c>
      <c r="N45916" s="1" t="s">
        <v>126</v>
      </c>
      <c r="O45916" s="1" t="s">
        <v>127</v>
      </c>
    </row>
    <row r="45917" spans="1:15" x14ac:dyDescent="0.3">
      <c r="A45917">
        <v>45916</v>
      </c>
      <c r="B45917">
        <v>20161</v>
      </c>
      <c r="C45917">
        <f t="shared" si="717"/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2" t="str">
        <f>TEXT(Pizza_sales[[#This Row],[order_date]],"mmmm")</f>
        <v>December</v>
      </c>
      <c r="I45917" s="3">
        <v>0.5561342592592593</v>
      </c>
      <c r="J45917">
        <v>16.5</v>
      </c>
      <c r="K45917">
        <v>16.5</v>
      </c>
      <c r="L45917" s="1" t="s">
        <v>171</v>
      </c>
      <c r="M45917" s="1" t="s">
        <v>23</v>
      </c>
      <c r="N45917" s="1" t="s">
        <v>103</v>
      </c>
      <c r="O45917" s="1" t="s">
        <v>104</v>
      </c>
    </row>
    <row r="45918" spans="1:15" x14ac:dyDescent="0.3">
      <c r="A45918">
        <v>45917</v>
      </c>
      <c r="B45918">
        <v>20162</v>
      </c>
      <c r="C45918">
        <f t="shared" si="717"/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2" t="str">
        <f>TEXT(Pizza_sales[[#This Row],[order_date]],"mmmm")</f>
        <v>December</v>
      </c>
      <c r="I45918" s="3">
        <v>0.55858796296296298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</row>
    <row r="45919" spans="1:15" x14ac:dyDescent="0.3">
      <c r="A45919">
        <v>45918</v>
      </c>
      <c r="B45919">
        <v>20163</v>
      </c>
      <c r="C45919">
        <f t="shared" si="717"/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2" t="str">
        <f>TEXT(Pizza_sales[[#This Row],[order_date]],"mmmm")</f>
        <v>December</v>
      </c>
      <c r="I45919" s="3">
        <v>0.57039351851851849</v>
      </c>
      <c r="J45919">
        <v>16.75</v>
      </c>
      <c r="K45919">
        <v>16.75</v>
      </c>
      <c r="L45919" s="1" t="s">
        <v>171</v>
      </c>
      <c r="M45919" s="1" t="s">
        <v>30</v>
      </c>
      <c r="N45919" s="1" t="s">
        <v>70</v>
      </c>
      <c r="O45919" s="1" t="s">
        <v>71</v>
      </c>
    </row>
    <row r="45920" spans="1:15" x14ac:dyDescent="0.3">
      <c r="A45920">
        <v>45919</v>
      </c>
      <c r="B45920">
        <v>20163</v>
      </c>
      <c r="C45920">
        <f t="shared" si="717"/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2" t="str">
        <f>TEXT(Pizza_sales[[#This Row],[order_date]],"mmmm")</f>
        <v>December</v>
      </c>
      <c r="I45920" s="3">
        <v>0.57039351851851849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</row>
    <row r="45921" spans="1:15" x14ac:dyDescent="0.3">
      <c r="A45921">
        <v>45920</v>
      </c>
      <c r="B45921">
        <v>20163</v>
      </c>
      <c r="C45921">
        <f t="shared" si="717"/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2" t="str">
        <f>TEXT(Pizza_sales[[#This Row],[order_date]],"mmmm")</f>
        <v>December</v>
      </c>
      <c r="I45921" s="3">
        <v>0.57039351851851849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</row>
    <row r="45922" spans="1:15" x14ac:dyDescent="0.3">
      <c r="A45922">
        <v>45921</v>
      </c>
      <c r="B45922">
        <v>20163</v>
      </c>
      <c r="C45922">
        <f t="shared" si="717"/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2" t="str">
        <f>TEXT(Pizza_sales[[#This Row],[order_date]],"mmmm")</f>
        <v>December</v>
      </c>
      <c r="I45922" s="3">
        <v>0.57039351851851849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</row>
    <row r="45923" spans="1:15" x14ac:dyDescent="0.3">
      <c r="A45923">
        <v>45922</v>
      </c>
      <c r="B45923">
        <v>20163</v>
      </c>
      <c r="C45923">
        <f t="shared" si="717"/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2" t="str">
        <f>TEXT(Pizza_sales[[#This Row],[order_date]],"mmmm")</f>
        <v>December</v>
      </c>
      <c r="I45923" s="3">
        <v>0.57039351851851849</v>
      </c>
      <c r="J45923">
        <v>20.75</v>
      </c>
      <c r="K45923">
        <v>20.75</v>
      </c>
      <c r="L45923" s="1" t="s">
        <v>170</v>
      </c>
      <c r="M45923" s="1" t="s">
        <v>23</v>
      </c>
      <c r="N45923" s="1" t="s">
        <v>24</v>
      </c>
      <c r="O45923" s="1" t="s">
        <v>25</v>
      </c>
    </row>
    <row r="45924" spans="1:15" x14ac:dyDescent="0.3">
      <c r="A45924">
        <v>45923</v>
      </c>
      <c r="B45924">
        <v>20163</v>
      </c>
      <c r="C45924">
        <f t="shared" si="717"/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2" t="str">
        <f>TEXT(Pizza_sales[[#This Row],[order_date]],"mmmm")</f>
        <v>December</v>
      </c>
      <c r="I45924" s="3">
        <v>0.57039351851851849</v>
      </c>
      <c r="J45924">
        <v>16</v>
      </c>
      <c r="K45924">
        <v>16</v>
      </c>
      <c r="L45924" s="1" t="s">
        <v>171</v>
      </c>
      <c r="M45924" s="1" t="s">
        <v>19</v>
      </c>
      <c r="N45924" s="1" t="s">
        <v>27</v>
      </c>
      <c r="O45924" s="1" t="s">
        <v>28</v>
      </c>
    </row>
    <row r="45925" spans="1:15" x14ac:dyDescent="0.3">
      <c r="A45925">
        <v>45924</v>
      </c>
      <c r="B45925">
        <v>20163</v>
      </c>
      <c r="C45925">
        <f t="shared" si="717"/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2" t="str">
        <f>TEXT(Pizza_sales[[#This Row],[order_date]],"mmmm")</f>
        <v>December</v>
      </c>
      <c r="I45925" s="3">
        <v>0.57039351851851849</v>
      </c>
      <c r="J45925">
        <v>16</v>
      </c>
      <c r="K45925">
        <v>16</v>
      </c>
      <c r="L45925" s="1" t="s">
        <v>171</v>
      </c>
      <c r="M45925" s="1" t="s">
        <v>12</v>
      </c>
      <c r="N45925" s="1" t="s">
        <v>90</v>
      </c>
      <c r="O45925" s="1" t="s">
        <v>91</v>
      </c>
    </row>
    <row r="45926" spans="1:15" x14ac:dyDescent="0.3">
      <c r="A45926">
        <v>45925</v>
      </c>
      <c r="B45926">
        <v>20163</v>
      </c>
      <c r="C45926">
        <f t="shared" si="717"/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2" t="str">
        <f>TEXT(Pizza_sales[[#This Row],[order_date]],"mmmm")</f>
        <v>December</v>
      </c>
      <c r="I45926" s="3">
        <v>0.57039351851851849</v>
      </c>
      <c r="J45926">
        <v>12.5</v>
      </c>
      <c r="K45926">
        <v>12.5</v>
      </c>
      <c r="L45926" s="1" t="s">
        <v>171</v>
      </c>
      <c r="M45926" s="1" t="s">
        <v>12</v>
      </c>
      <c r="N45926" s="1" t="s">
        <v>74</v>
      </c>
      <c r="O45926" s="1" t="s">
        <v>75</v>
      </c>
    </row>
    <row r="45927" spans="1:15" x14ac:dyDescent="0.3">
      <c r="A45927">
        <v>45926</v>
      </c>
      <c r="B45927">
        <v>20163</v>
      </c>
      <c r="C45927">
        <f t="shared" si="717"/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2" t="str">
        <f>TEXT(Pizza_sales[[#This Row],[order_date]],"mmmm")</f>
        <v>December</v>
      </c>
      <c r="I45927" s="3">
        <v>0.57039351851851849</v>
      </c>
      <c r="J45927">
        <v>20.75</v>
      </c>
      <c r="K45927">
        <v>20.75</v>
      </c>
      <c r="L45927" s="1" t="s">
        <v>170</v>
      </c>
      <c r="M45927" s="1" t="s">
        <v>23</v>
      </c>
      <c r="N45927" s="1" t="s">
        <v>103</v>
      </c>
      <c r="O45927" s="1" t="s">
        <v>104</v>
      </c>
    </row>
    <row r="45928" spans="1:15" x14ac:dyDescent="0.3">
      <c r="A45928">
        <v>45927</v>
      </c>
      <c r="B45928">
        <v>20163</v>
      </c>
      <c r="C45928">
        <f t="shared" si="717"/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2" t="str">
        <f>TEXT(Pizza_sales[[#This Row],[order_date]],"mmmm")</f>
        <v>December</v>
      </c>
      <c r="I45928" s="3">
        <v>0.57039351851851849</v>
      </c>
      <c r="J45928">
        <v>16.75</v>
      </c>
      <c r="K45928">
        <v>16.75</v>
      </c>
      <c r="L45928" s="1" t="s">
        <v>171</v>
      </c>
      <c r="M45928" s="1" t="s">
        <v>30</v>
      </c>
      <c r="N45928" s="1" t="s">
        <v>66</v>
      </c>
      <c r="O45928" s="1" t="s">
        <v>67</v>
      </c>
    </row>
    <row r="45929" spans="1:15" x14ac:dyDescent="0.3">
      <c r="A45929">
        <v>45928</v>
      </c>
      <c r="B45929">
        <v>20163</v>
      </c>
      <c r="C45929">
        <f t="shared" si="717"/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2" t="str">
        <f>TEXT(Pizza_sales[[#This Row],[order_date]],"mmmm")</f>
        <v>December</v>
      </c>
      <c r="I45929" s="3">
        <v>0.57039351851851849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</row>
    <row r="45930" spans="1:15" x14ac:dyDescent="0.3">
      <c r="A45930">
        <v>45929</v>
      </c>
      <c r="B45930">
        <v>20163</v>
      </c>
      <c r="C45930">
        <f t="shared" si="717"/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2" t="str">
        <f>TEXT(Pizza_sales[[#This Row],[order_date]],"mmmm")</f>
        <v>December</v>
      </c>
      <c r="I45930" s="3">
        <v>0.57039351851851849</v>
      </c>
      <c r="J45930">
        <v>16.5</v>
      </c>
      <c r="K45930">
        <v>16.5</v>
      </c>
      <c r="L45930" s="1" t="s">
        <v>171</v>
      </c>
      <c r="M45930" s="1" t="s">
        <v>23</v>
      </c>
      <c r="N45930" s="1" t="s">
        <v>44</v>
      </c>
      <c r="O45930" s="1" t="s">
        <v>45</v>
      </c>
    </row>
    <row r="45931" spans="1:15" x14ac:dyDescent="0.3">
      <c r="A45931">
        <v>45930</v>
      </c>
      <c r="B45931">
        <v>20163</v>
      </c>
      <c r="C45931">
        <f t="shared" si="717"/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2" t="str">
        <f>TEXT(Pizza_sales[[#This Row],[order_date]],"mmmm")</f>
        <v>December</v>
      </c>
      <c r="I45931" s="3">
        <v>0.57039351851851849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</row>
    <row r="45932" spans="1:15" x14ac:dyDescent="0.3">
      <c r="A45932">
        <v>45931</v>
      </c>
      <c r="B45932">
        <v>20163</v>
      </c>
      <c r="C45932">
        <f t="shared" si="717"/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2" t="str">
        <f>TEXT(Pizza_sales[[#This Row],[order_date]],"mmmm")</f>
        <v>December</v>
      </c>
      <c r="I45932" s="3">
        <v>0.57039351851851849</v>
      </c>
      <c r="J45932">
        <v>20.75</v>
      </c>
      <c r="K45932">
        <v>20.75</v>
      </c>
      <c r="L45932" s="1" t="s">
        <v>170</v>
      </c>
      <c r="M45932" s="1" t="s">
        <v>30</v>
      </c>
      <c r="N45932" s="1" t="s">
        <v>31</v>
      </c>
      <c r="O45932" s="1" t="s">
        <v>32</v>
      </c>
    </row>
    <row r="45933" spans="1:15" x14ac:dyDescent="0.3">
      <c r="A45933">
        <v>45932</v>
      </c>
      <c r="B45933">
        <v>20163</v>
      </c>
      <c r="C45933">
        <f t="shared" si="717"/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2" t="str">
        <f>TEXT(Pizza_sales[[#This Row],[order_date]],"mmmm")</f>
        <v>December</v>
      </c>
      <c r="I45933" s="3">
        <v>0.57039351851851849</v>
      </c>
      <c r="J45933">
        <v>16</v>
      </c>
      <c r="K45933">
        <v>16</v>
      </c>
      <c r="L45933" s="1" t="s">
        <v>171</v>
      </c>
      <c r="M45933" s="1" t="s">
        <v>19</v>
      </c>
      <c r="N45933" s="1" t="s">
        <v>62</v>
      </c>
      <c r="O45933" s="1" t="s">
        <v>63</v>
      </c>
    </row>
    <row r="45934" spans="1:15" x14ac:dyDescent="0.3">
      <c r="A45934">
        <v>45933</v>
      </c>
      <c r="B45934">
        <v>20164</v>
      </c>
      <c r="C45934">
        <f t="shared" si="717"/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2" t="str">
        <f>TEXT(Pizza_sales[[#This Row],[order_date]],"mmmm")</f>
        <v>December</v>
      </c>
      <c r="I45934" s="3">
        <v>0.58065972222222217</v>
      </c>
      <c r="J45934">
        <v>20.75</v>
      </c>
      <c r="K45934">
        <v>20.75</v>
      </c>
      <c r="L45934" s="1" t="s">
        <v>170</v>
      </c>
      <c r="M45934" s="1" t="s">
        <v>30</v>
      </c>
      <c r="N45934" s="1" t="s">
        <v>38</v>
      </c>
      <c r="O45934" s="1" t="s">
        <v>39</v>
      </c>
    </row>
    <row r="45935" spans="1:15" x14ac:dyDescent="0.3">
      <c r="A45935">
        <v>45934</v>
      </c>
      <c r="B45935">
        <v>20164</v>
      </c>
      <c r="C45935">
        <f t="shared" si="717"/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2" t="str">
        <f>TEXT(Pizza_sales[[#This Row],[order_date]],"mmmm")</f>
        <v>December</v>
      </c>
      <c r="I45935" s="3">
        <v>0.58065972222222217</v>
      </c>
      <c r="J45935">
        <v>16</v>
      </c>
      <c r="K45935">
        <v>16</v>
      </c>
      <c r="L45935" s="1" t="s">
        <v>171</v>
      </c>
      <c r="M45935" s="1" t="s">
        <v>19</v>
      </c>
      <c r="N45935" s="1" t="s">
        <v>27</v>
      </c>
      <c r="O45935" s="1" t="s">
        <v>28</v>
      </c>
    </row>
    <row r="45936" spans="1:15" x14ac:dyDescent="0.3">
      <c r="A45936">
        <v>45935</v>
      </c>
      <c r="B45936">
        <v>20164</v>
      </c>
      <c r="C45936">
        <f t="shared" si="717"/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2" t="str">
        <f>TEXT(Pizza_sales[[#This Row],[order_date]],"mmmm")</f>
        <v>December</v>
      </c>
      <c r="I45936" s="3">
        <v>0.58065972222222217</v>
      </c>
      <c r="J45936">
        <v>16.5</v>
      </c>
      <c r="K45936">
        <v>16.5</v>
      </c>
      <c r="L45936" s="1" t="s">
        <v>171</v>
      </c>
      <c r="M45936" s="1" t="s">
        <v>23</v>
      </c>
      <c r="N45936" s="1" t="s">
        <v>84</v>
      </c>
      <c r="O45936" s="1" t="s">
        <v>85</v>
      </c>
    </row>
    <row r="45937" spans="1:15" x14ac:dyDescent="0.3">
      <c r="A45937">
        <v>45936</v>
      </c>
      <c r="B45937">
        <v>20164</v>
      </c>
      <c r="C45937">
        <f t="shared" si="717"/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2" t="str">
        <f>TEXT(Pizza_sales[[#This Row],[order_date]],"mmmm")</f>
        <v>December</v>
      </c>
      <c r="I45937" s="3">
        <v>0.58065972222222217</v>
      </c>
      <c r="J45937">
        <v>16</v>
      </c>
      <c r="K45937">
        <v>16</v>
      </c>
      <c r="L45937" s="1" t="s">
        <v>171</v>
      </c>
      <c r="M45937" s="1" t="s">
        <v>12</v>
      </c>
      <c r="N45937" s="1" t="s">
        <v>41</v>
      </c>
      <c r="O45937" s="1" t="s">
        <v>42</v>
      </c>
    </row>
    <row r="45938" spans="1:15" x14ac:dyDescent="0.3">
      <c r="A45938">
        <v>45937</v>
      </c>
      <c r="B45938">
        <v>20165</v>
      </c>
      <c r="C45938">
        <f t="shared" si="717"/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2" t="str">
        <f>TEXT(Pizza_sales[[#This Row],[order_date]],"mmmm")</f>
        <v>December</v>
      </c>
      <c r="I45938" s="3">
        <v>0.60020833333333334</v>
      </c>
      <c r="J45938">
        <v>16.5</v>
      </c>
      <c r="K45938">
        <v>16.5</v>
      </c>
      <c r="L45938" s="1" t="s">
        <v>170</v>
      </c>
      <c r="M45938" s="1" t="s">
        <v>12</v>
      </c>
      <c r="N45938" s="1" t="s">
        <v>13</v>
      </c>
      <c r="O45938" s="1" t="s">
        <v>14</v>
      </c>
    </row>
    <row r="45939" spans="1:15" x14ac:dyDescent="0.3">
      <c r="A45939">
        <v>45938</v>
      </c>
      <c r="B45939">
        <v>20166</v>
      </c>
      <c r="C45939">
        <f t="shared" si="717"/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2" t="str">
        <f>TEXT(Pizza_sales[[#This Row],[order_date]],"mmmm")</f>
        <v>December</v>
      </c>
      <c r="I45939" s="3">
        <v>0.60918981481481482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</row>
    <row r="45940" spans="1:15" x14ac:dyDescent="0.3">
      <c r="A45940">
        <v>45939</v>
      </c>
      <c r="B45940">
        <v>20167</v>
      </c>
      <c r="C45940">
        <f t="shared" si="717"/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2" t="str">
        <f>TEXT(Pizza_sales[[#This Row],[order_date]],"mmmm")</f>
        <v>December</v>
      </c>
      <c r="I45940" s="3">
        <v>0.62232638888888892</v>
      </c>
      <c r="J45940">
        <v>14.75</v>
      </c>
      <c r="K45940">
        <v>14.75</v>
      </c>
      <c r="L45940" s="1" t="s">
        <v>171</v>
      </c>
      <c r="M45940" s="1" t="s">
        <v>19</v>
      </c>
      <c r="N45940" s="1" t="s">
        <v>87</v>
      </c>
      <c r="O45940" s="1" t="s">
        <v>88</v>
      </c>
    </row>
    <row r="45941" spans="1:15" x14ac:dyDescent="0.3">
      <c r="A45941">
        <v>45940</v>
      </c>
      <c r="B45941">
        <v>20167</v>
      </c>
      <c r="C45941">
        <f t="shared" si="717"/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2" t="str">
        <f>TEXT(Pizza_sales[[#This Row],[order_date]],"mmmm")</f>
        <v>December</v>
      </c>
      <c r="I45941" s="3">
        <v>0.62232638888888892</v>
      </c>
      <c r="J45941">
        <v>20.75</v>
      </c>
      <c r="K45941">
        <v>20.75</v>
      </c>
      <c r="L45941" s="1" t="s">
        <v>170</v>
      </c>
      <c r="M45941" s="1" t="s">
        <v>23</v>
      </c>
      <c r="N45941" s="1" t="s">
        <v>56</v>
      </c>
      <c r="O45941" s="1" t="s">
        <v>57</v>
      </c>
    </row>
    <row r="45942" spans="1:15" x14ac:dyDescent="0.3">
      <c r="A45942">
        <v>45941</v>
      </c>
      <c r="B45942">
        <v>20167</v>
      </c>
      <c r="C45942">
        <f t="shared" si="717"/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2" t="str">
        <f>TEXT(Pizza_sales[[#This Row],[order_date]],"mmmm")</f>
        <v>December</v>
      </c>
      <c r="I45942" s="3">
        <v>0.62232638888888892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</row>
    <row r="45943" spans="1:15" x14ac:dyDescent="0.3">
      <c r="A45943">
        <v>45942</v>
      </c>
      <c r="B45943">
        <v>20168</v>
      </c>
      <c r="C45943">
        <f t="shared" si="717"/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2" t="str">
        <f>TEXT(Pizza_sales[[#This Row],[order_date]],"mmmm")</f>
        <v>December</v>
      </c>
      <c r="I45943" s="3">
        <v>0.62822916666666662</v>
      </c>
      <c r="J45943">
        <v>20.5</v>
      </c>
      <c r="K45943">
        <v>20.5</v>
      </c>
      <c r="L45943" s="1" t="s">
        <v>170</v>
      </c>
      <c r="M45943" s="1" t="s">
        <v>12</v>
      </c>
      <c r="N45943" s="1" t="s">
        <v>51</v>
      </c>
      <c r="O45943" s="1" t="s">
        <v>52</v>
      </c>
    </row>
    <row r="45944" spans="1:15" x14ac:dyDescent="0.3">
      <c r="A45944">
        <v>45943</v>
      </c>
      <c r="B45944">
        <v>20168</v>
      </c>
      <c r="C45944">
        <f t="shared" si="717"/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2" t="str">
        <f>TEXT(Pizza_sales[[#This Row],[order_date]],"mmmm")</f>
        <v>December</v>
      </c>
      <c r="I45944" s="3">
        <v>0.62822916666666662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</row>
    <row r="45945" spans="1:15" x14ac:dyDescent="0.3">
      <c r="A45945">
        <v>45944</v>
      </c>
      <c r="B45945">
        <v>20168</v>
      </c>
      <c r="C45945">
        <f t="shared" si="717"/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2" t="str">
        <f>TEXT(Pizza_sales[[#This Row],[order_date]],"mmmm")</f>
        <v>December</v>
      </c>
      <c r="I45945" s="3">
        <v>0.62822916666666662</v>
      </c>
      <c r="J45945">
        <v>16.5</v>
      </c>
      <c r="K45945">
        <v>16.5</v>
      </c>
      <c r="L45945" s="1" t="s">
        <v>171</v>
      </c>
      <c r="M45945" s="1" t="s">
        <v>23</v>
      </c>
      <c r="N45945" s="1" t="s">
        <v>44</v>
      </c>
      <c r="O45945" s="1" t="s">
        <v>45</v>
      </c>
    </row>
    <row r="45946" spans="1:15" x14ac:dyDescent="0.3">
      <c r="A45946">
        <v>45945</v>
      </c>
      <c r="B45946">
        <v>20169</v>
      </c>
      <c r="C45946">
        <f t="shared" si="717"/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2" t="str">
        <f>TEXT(Pizza_sales[[#This Row],[order_date]],"mmmm")</f>
        <v>December</v>
      </c>
      <c r="I45946" s="3">
        <v>0.62836805555555553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</row>
    <row r="45947" spans="1:15" x14ac:dyDescent="0.3">
      <c r="A45947">
        <v>45946</v>
      </c>
      <c r="B45947">
        <v>20169</v>
      </c>
      <c r="C45947">
        <f t="shared" si="717"/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2" t="str">
        <f>TEXT(Pizza_sales[[#This Row],[order_date]],"mmmm")</f>
        <v>December</v>
      </c>
      <c r="I45947" s="3">
        <v>0.62836805555555553</v>
      </c>
      <c r="J45947">
        <v>20.25</v>
      </c>
      <c r="K45947">
        <v>20.25</v>
      </c>
      <c r="L45947" s="1" t="s">
        <v>170</v>
      </c>
      <c r="M45947" s="1" t="s">
        <v>23</v>
      </c>
      <c r="N45947" s="1" t="s">
        <v>93</v>
      </c>
      <c r="O45947" s="1" t="s">
        <v>94</v>
      </c>
    </row>
    <row r="45948" spans="1:15" x14ac:dyDescent="0.3">
      <c r="A45948">
        <v>45947</v>
      </c>
      <c r="B45948">
        <v>20169</v>
      </c>
      <c r="C45948">
        <f t="shared" si="717"/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2" t="str">
        <f>TEXT(Pizza_sales[[#This Row],[order_date]],"mmmm")</f>
        <v>December</v>
      </c>
      <c r="I45948" s="3">
        <v>0.62836805555555553</v>
      </c>
      <c r="J45948">
        <v>20.75</v>
      </c>
      <c r="K45948">
        <v>20.75</v>
      </c>
      <c r="L45948" s="1" t="s">
        <v>170</v>
      </c>
      <c r="M45948" s="1" t="s">
        <v>30</v>
      </c>
      <c r="N45948" s="1" t="s">
        <v>70</v>
      </c>
      <c r="O45948" s="1" t="s">
        <v>71</v>
      </c>
    </row>
    <row r="45949" spans="1:15" x14ac:dyDescent="0.3">
      <c r="A45949">
        <v>45948</v>
      </c>
      <c r="B45949">
        <v>20169</v>
      </c>
      <c r="C45949">
        <f t="shared" si="717"/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2" t="str">
        <f>TEXT(Pizza_sales[[#This Row],[order_date]],"mmmm")</f>
        <v>December</v>
      </c>
      <c r="I45949" s="3">
        <v>0.62836805555555553</v>
      </c>
      <c r="J45949">
        <v>16.75</v>
      </c>
      <c r="K45949">
        <v>16.75</v>
      </c>
      <c r="L45949" s="1" t="s">
        <v>171</v>
      </c>
      <c r="M45949" s="1" t="s">
        <v>19</v>
      </c>
      <c r="N45949" s="1" t="s">
        <v>97</v>
      </c>
      <c r="O45949" s="1" t="s">
        <v>98</v>
      </c>
    </row>
    <row r="45950" spans="1:15" x14ac:dyDescent="0.3">
      <c r="A45950">
        <v>45949</v>
      </c>
      <c r="B45950">
        <v>20169</v>
      </c>
      <c r="C45950">
        <f t="shared" si="717"/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2" t="str">
        <f>TEXT(Pizza_sales[[#This Row],[order_date]],"mmmm")</f>
        <v>December</v>
      </c>
      <c r="I45950" s="3">
        <v>0.62836805555555553</v>
      </c>
      <c r="J45950">
        <v>20.5</v>
      </c>
      <c r="K45950">
        <v>41</v>
      </c>
      <c r="L45950" s="1" t="s">
        <v>170</v>
      </c>
      <c r="M45950" s="1" t="s">
        <v>12</v>
      </c>
      <c r="N45950" s="1" t="s">
        <v>90</v>
      </c>
      <c r="O45950" s="1" t="s">
        <v>91</v>
      </c>
    </row>
    <row r="45951" spans="1:15" x14ac:dyDescent="0.3">
      <c r="A45951">
        <v>45950</v>
      </c>
      <c r="B45951">
        <v>20169</v>
      </c>
      <c r="C45951">
        <f t="shared" si="717"/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2" t="str">
        <f>TEXT(Pizza_sales[[#This Row],[order_date]],"mmmm")</f>
        <v>December</v>
      </c>
      <c r="I45951" s="3">
        <v>0.62836805555555553</v>
      </c>
      <c r="J45951">
        <v>20.75</v>
      </c>
      <c r="K45951">
        <v>41.5</v>
      </c>
      <c r="L45951" s="1" t="s">
        <v>170</v>
      </c>
      <c r="M45951" s="1" t="s">
        <v>30</v>
      </c>
      <c r="N45951" s="1" t="s">
        <v>66</v>
      </c>
      <c r="O45951" s="1" t="s">
        <v>67</v>
      </c>
    </row>
    <row r="45952" spans="1:15" x14ac:dyDescent="0.3">
      <c r="A45952">
        <v>45951</v>
      </c>
      <c r="B45952">
        <v>20169</v>
      </c>
      <c r="C45952">
        <f t="shared" si="717"/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2" t="str">
        <f>TEXT(Pizza_sales[[#This Row],[order_date]],"mmmm")</f>
        <v>December</v>
      </c>
      <c r="I45952" s="3">
        <v>0.62836805555555553</v>
      </c>
      <c r="J45952">
        <v>16.5</v>
      </c>
      <c r="K45952">
        <v>33</v>
      </c>
      <c r="L45952" s="1" t="s">
        <v>171</v>
      </c>
      <c r="M45952" s="1" t="s">
        <v>23</v>
      </c>
      <c r="N45952" s="1" t="s">
        <v>56</v>
      </c>
      <c r="O45952" s="1" t="s">
        <v>57</v>
      </c>
    </row>
    <row r="45953" spans="1:15" x14ac:dyDescent="0.3">
      <c r="A45953">
        <v>45952</v>
      </c>
      <c r="B45953">
        <v>20169</v>
      </c>
      <c r="C45953">
        <f t="shared" si="717"/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2" t="str">
        <f>TEXT(Pizza_sales[[#This Row],[order_date]],"mmmm")</f>
        <v>December</v>
      </c>
      <c r="I45953" s="3">
        <v>0.62836805555555553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</row>
    <row r="45954" spans="1:15" x14ac:dyDescent="0.3">
      <c r="A45954">
        <v>45953</v>
      </c>
      <c r="B45954">
        <v>20169</v>
      </c>
      <c r="C45954">
        <f t="shared" ref="C45954:C46017" si="718">1/COUNTIF(B:B,B45954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2" t="str">
        <f>TEXT(Pizza_sales[[#This Row],[order_date]],"mmmm")</f>
        <v>December</v>
      </c>
      <c r="I45954" s="3">
        <v>0.62836805555555553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</row>
    <row r="45955" spans="1:15" x14ac:dyDescent="0.3">
      <c r="A45955">
        <v>45954</v>
      </c>
      <c r="B45955">
        <v>20169</v>
      </c>
      <c r="C45955">
        <f t="shared" si="718"/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2" t="str">
        <f>TEXT(Pizza_sales[[#This Row],[order_date]],"mmmm")</f>
        <v>December</v>
      </c>
      <c r="I45955" s="3">
        <v>0.62836805555555553</v>
      </c>
      <c r="J45955">
        <v>20.75</v>
      </c>
      <c r="K45955">
        <v>20.75</v>
      </c>
      <c r="L45955" s="1" t="s">
        <v>170</v>
      </c>
      <c r="M45955" s="1" t="s">
        <v>30</v>
      </c>
      <c r="N45955" s="1" t="s">
        <v>31</v>
      </c>
      <c r="O45955" s="1" t="s">
        <v>32</v>
      </c>
    </row>
    <row r="45956" spans="1:15" x14ac:dyDescent="0.3">
      <c r="A45956">
        <v>45955</v>
      </c>
      <c r="B45956">
        <v>20170</v>
      </c>
      <c r="C45956">
        <f t="shared" si="718"/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2" t="str">
        <f>TEXT(Pizza_sales[[#This Row],[order_date]],"mmmm")</f>
        <v>December</v>
      </c>
      <c r="I45956" s="3">
        <v>0.63968749999999996</v>
      </c>
      <c r="J45956">
        <v>20.25</v>
      </c>
      <c r="K45956">
        <v>20.25</v>
      </c>
      <c r="L45956" s="1" t="s">
        <v>170</v>
      </c>
      <c r="M45956" s="1" t="s">
        <v>19</v>
      </c>
      <c r="N45956" s="1" t="s">
        <v>27</v>
      </c>
      <c r="O45956" s="1" t="s">
        <v>28</v>
      </c>
    </row>
    <row r="45957" spans="1:15" x14ac:dyDescent="0.3">
      <c r="A45957">
        <v>45956</v>
      </c>
      <c r="B45957">
        <v>20171</v>
      </c>
      <c r="C45957">
        <f t="shared" si="718"/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2" t="str">
        <f>TEXT(Pizza_sales[[#This Row],[order_date]],"mmmm")</f>
        <v>December</v>
      </c>
      <c r="I45957" s="3">
        <v>0.64773148148148152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</row>
    <row r="45958" spans="1:15" x14ac:dyDescent="0.3">
      <c r="A45958">
        <v>45957</v>
      </c>
      <c r="B45958">
        <v>20171</v>
      </c>
      <c r="C45958">
        <f t="shared" si="718"/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2" t="str">
        <f>TEXT(Pizza_sales[[#This Row],[order_date]],"mmmm")</f>
        <v>December</v>
      </c>
      <c r="I45958" s="3">
        <v>0.64773148148148152</v>
      </c>
      <c r="J45958">
        <v>16</v>
      </c>
      <c r="K45958">
        <v>16</v>
      </c>
      <c r="L45958" s="1" t="s">
        <v>171</v>
      </c>
      <c r="M45958" s="1" t="s">
        <v>19</v>
      </c>
      <c r="N45958" s="1" t="s">
        <v>27</v>
      </c>
      <c r="O45958" s="1" t="s">
        <v>28</v>
      </c>
    </row>
    <row r="45959" spans="1:15" x14ac:dyDescent="0.3">
      <c r="A45959">
        <v>45958</v>
      </c>
      <c r="B45959">
        <v>20171</v>
      </c>
      <c r="C45959">
        <f t="shared" si="718"/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2" t="str">
        <f>TEXT(Pizza_sales[[#This Row],[order_date]],"mmmm")</f>
        <v>December</v>
      </c>
      <c r="I45959" s="3">
        <v>0.64773148148148152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</row>
    <row r="45960" spans="1:15" x14ac:dyDescent="0.3">
      <c r="A45960">
        <v>45959</v>
      </c>
      <c r="B45960">
        <v>20172</v>
      </c>
      <c r="C45960">
        <f t="shared" si="718"/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2" t="str">
        <f>TEXT(Pizza_sales[[#This Row],[order_date]],"mmmm")</f>
        <v>December</v>
      </c>
      <c r="I45960" s="3">
        <v>0.65607638888888886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</row>
    <row r="45961" spans="1:15" x14ac:dyDescent="0.3">
      <c r="A45961">
        <v>45960</v>
      </c>
      <c r="B45961">
        <v>20173</v>
      </c>
      <c r="C45961">
        <f t="shared" si="718"/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2" t="str">
        <f>TEXT(Pizza_sales[[#This Row],[order_date]],"mmmm")</f>
        <v>December</v>
      </c>
      <c r="I45961" s="3">
        <v>0.6582175925925926</v>
      </c>
      <c r="J45961">
        <v>20.75</v>
      </c>
      <c r="K45961">
        <v>20.75</v>
      </c>
      <c r="L45961" s="1" t="s">
        <v>170</v>
      </c>
      <c r="M45961" s="1" t="s">
        <v>30</v>
      </c>
      <c r="N45961" s="1" t="s">
        <v>38</v>
      </c>
      <c r="O45961" s="1" t="s">
        <v>39</v>
      </c>
    </row>
    <row r="45962" spans="1:15" x14ac:dyDescent="0.3">
      <c r="A45962">
        <v>45961</v>
      </c>
      <c r="B45962">
        <v>20173</v>
      </c>
      <c r="C45962">
        <f t="shared" si="718"/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2" t="str">
        <f>TEXT(Pizza_sales[[#This Row],[order_date]],"mmmm")</f>
        <v>December</v>
      </c>
      <c r="I45962" s="3">
        <v>0.6582175925925926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</row>
    <row r="45963" spans="1:15" x14ac:dyDescent="0.3">
      <c r="A45963">
        <v>45962</v>
      </c>
      <c r="B45963">
        <v>20173</v>
      </c>
      <c r="C45963">
        <f t="shared" si="718"/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2" t="str">
        <f>TEXT(Pizza_sales[[#This Row],[order_date]],"mmmm")</f>
        <v>December</v>
      </c>
      <c r="I45963" s="3">
        <v>0.6582175925925926</v>
      </c>
      <c r="J45963">
        <v>20.25</v>
      </c>
      <c r="K45963">
        <v>20.25</v>
      </c>
      <c r="L45963" s="1" t="s">
        <v>170</v>
      </c>
      <c r="M45963" s="1" t="s">
        <v>23</v>
      </c>
      <c r="N45963" s="1" t="s">
        <v>110</v>
      </c>
      <c r="O45963" s="1" t="s">
        <v>111</v>
      </c>
    </row>
    <row r="45964" spans="1:15" x14ac:dyDescent="0.3">
      <c r="A45964">
        <v>45963</v>
      </c>
      <c r="B45964">
        <v>20174</v>
      </c>
      <c r="C45964">
        <f t="shared" si="718"/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2" t="str">
        <f>TEXT(Pizza_sales[[#This Row],[order_date]],"mmmm")</f>
        <v>December</v>
      </c>
      <c r="I45964" s="3">
        <v>0.6680671296296296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</row>
    <row r="45965" spans="1:15" x14ac:dyDescent="0.3">
      <c r="A45965">
        <v>45964</v>
      </c>
      <c r="B45965">
        <v>20175</v>
      </c>
      <c r="C45965">
        <f t="shared" si="718"/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2" t="str">
        <f>TEXT(Pizza_sales[[#This Row],[order_date]],"mmmm")</f>
        <v>December</v>
      </c>
      <c r="I45965" s="3">
        <v>0.69244212962962959</v>
      </c>
      <c r="J45965">
        <v>20.25</v>
      </c>
      <c r="K45965">
        <v>20.25</v>
      </c>
      <c r="L45965" s="1" t="s">
        <v>170</v>
      </c>
      <c r="M45965" s="1" t="s">
        <v>23</v>
      </c>
      <c r="N45965" s="1" t="s">
        <v>110</v>
      </c>
      <c r="O45965" s="1" t="s">
        <v>111</v>
      </c>
    </row>
    <row r="45966" spans="1:15" x14ac:dyDescent="0.3">
      <c r="A45966">
        <v>45965</v>
      </c>
      <c r="B45966">
        <v>20175</v>
      </c>
      <c r="C45966">
        <f t="shared" si="718"/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2" t="str">
        <f>TEXT(Pizza_sales[[#This Row],[order_date]],"mmmm")</f>
        <v>December</v>
      </c>
      <c r="I45966" s="3">
        <v>0.69244212962962959</v>
      </c>
      <c r="J45966">
        <v>20.75</v>
      </c>
      <c r="K45966">
        <v>20.75</v>
      </c>
      <c r="L45966" s="1" t="s">
        <v>170</v>
      </c>
      <c r="M45966" s="1" t="s">
        <v>30</v>
      </c>
      <c r="N45966" s="1" t="s">
        <v>66</v>
      </c>
      <c r="O45966" s="1" t="s">
        <v>67</v>
      </c>
    </row>
    <row r="45967" spans="1:15" x14ac:dyDescent="0.3">
      <c r="A45967">
        <v>45966</v>
      </c>
      <c r="B45967">
        <v>20176</v>
      </c>
      <c r="C45967">
        <f t="shared" si="718"/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2" t="str">
        <f>TEXT(Pizza_sales[[#This Row],[order_date]],"mmmm")</f>
        <v>December</v>
      </c>
      <c r="I45967" s="3">
        <v>0.69942129629629635</v>
      </c>
      <c r="J45967">
        <v>20.75</v>
      </c>
      <c r="K45967">
        <v>20.75</v>
      </c>
      <c r="L45967" s="1" t="s">
        <v>170</v>
      </c>
      <c r="M45967" s="1" t="s">
        <v>30</v>
      </c>
      <c r="N45967" s="1" t="s">
        <v>70</v>
      </c>
      <c r="O45967" s="1" t="s">
        <v>71</v>
      </c>
    </row>
    <row r="45968" spans="1:15" x14ac:dyDescent="0.3">
      <c r="A45968">
        <v>45967</v>
      </c>
      <c r="B45968">
        <v>20176</v>
      </c>
      <c r="C45968">
        <f t="shared" si="718"/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2" t="str">
        <f>TEXT(Pizza_sales[[#This Row],[order_date]],"mmmm")</f>
        <v>December</v>
      </c>
      <c r="I45968" s="3">
        <v>0.69942129629629635</v>
      </c>
      <c r="J45968">
        <v>15.25</v>
      </c>
      <c r="K45968">
        <v>15.25</v>
      </c>
      <c r="L45968" s="1" t="s">
        <v>170</v>
      </c>
      <c r="M45968" s="1" t="s">
        <v>12</v>
      </c>
      <c r="N45968" s="1" t="s">
        <v>74</v>
      </c>
      <c r="O45968" s="1" t="s">
        <v>75</v>
      </c>
    </row>
    <row r="45969" spans="1:15" x14ac:dyDescent="0.3">
      <c r="A45969">
        <v>45968</v>
      </c>
      <c r="B45969">
        <v>20176</v>
      </c>
      <c r="C45969">
        <f t="shared" si="718"/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2" t="str">
        <f>TEXT(Pizza_sales[[#This Row],[order_date]],"mmmm")</f>
        <v>December</v>
      </c>
      <c r="I45969" s="3">
        <v>0.69942129629629635</v>
      </c>
      <c r="J45969">
        <v>12.5</v>
      </c>
      <c r="K45969">
        <v>12.5</v>
      </c>
      <c r="L45969" s="1" t="s">
        <v>171</v>
      </c>
      <c r="M45969" s="1" t="s">
        <v>12</v>
      </c>
      <c r="N45969" s="1" t="s">
        <v>74</v>
      </c>
      <c r="O45969" s="1" t="s">
        <v>75</v>
      </c>
    </row>
    <row r="45970" spans="1:15" x14ac:dyDescent="0.3">
      <c r="A45970">
        <v>45969</v>
      </c>
      <c r="B45970">
        <v>20177</v>
      </c>
      <c r="C45970">
        <f t="shared" si="718"/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2" t="str">
        <f>TEXT(Pizza_sales[[#This Row],[order_date]],"mmmm")</f>
        <v>December</v>
      </c>
      <c r="I45970" s="3">
        <v>0.70633101851851854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</row>
    <row r="45971" spans="1:15" x14ac:dyDescent="0.3">
      <c r="A45971">
        <v>45970</v>
      </c>
      <c r="B45971">
        <v>20178</v>
      </c>
      <c r="C45971">
        <f t="shared" si="718"/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2" t="str">
        <f>TEXT(Pizza_sales[[#This Row],[order_date]],"mmmm")</f>
        <v>December</v>
      </c>
      <c r="I45971" s="3">
        <v>0.71229166666666666</v>
      </c>
      <c r="J45971">
        <v>17.5</v>
      </c>
      <c r="K45971">
        <v>17.5</v>
      </c>
      <c r="L45971" s="1" t="s">
        <v>170</v>
      </c>
      <c r="M45971" s="1" t="s">
        <v>12</v>
      </c>
      <c r="N45971" s="1" t="s">
        <v>126</v>
      </c>
      <c r="O45971" s="1" t="s">
        <v>127</v>
      </c>
    </row>
    <row r="45972" spans="1:15" x14ac:dyDescent="0.3">
      <c r="A45972">
        <v>45971</v>
      </c>
      <c r="B45972">
        <v>20178</v>
      </c>
      <c r="C45972">
        <f t="shared" si="718"/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2" t="str">
        <f>TEXT(Pizza_sales[[#This Row],[order_date]],"mmmm")</f>
        <v>December</v>
      </c>
      <c r="I45972" s="3">
        <v>0.71229166666666666</v>
      </c>
      <c r="J45972">
        <v>16</v>
      </c>
      <c r="K45972">
        <v>16</v>
      </c>
      <c r="L45972" s="1" t="s">
        <v>171</v>
      </c>
      <c r="M45972" s="1" t="s">
        <v>19</v>
      </c>
      <c r="N45972" s="1" t="s">
        <v>62</v>
      </c>
      <c r="O45972" s="1" t="s">
        <v>63</v>
      </c>
    </row>
    <row r="45973" spans="1:15" x14ac:dyDescent="0.3">
      <c r="A45973">
        <v>45972</v>
      </c>
      <c r="B45973">
        <v>20179</v>
      </c>
      <c r="C45973">
        <f t="shared" si="718"/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2" t="str">
        <f>TEXT(Pizza_sales[[#This Row],[order_date]],"mmmm")</f>
        <v>December</v>
      </c>
      <c r="I45973" s="3">
        <v>0.71638888888888885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</row>
    <row r="45974" spans="1:15" x14ac:dyDescent="0.3">
      <c r="A45974">
        <v>45973</v>
      </c>
      <c r="B45974">
        <v>20179</v>
      </c>
      <c r="C45974">
        <f t="shared" si="718"/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2" t="str">
        <f>TEXT(Pizza_sales[[#This Row],[order_date]],"mmmm")</f>
        <v>December</v>
      </c>
      <c r="I45974" s="3">
        <v>0.71638888888888885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</row>
    <row r="45975" spans="1:15" x14ac:dyDescent="0.3">
      <c r="A45975">
        <v>45974</v>
      </c>
      <c r="B45975">
        <v>20179</v>
      </c>
      <c r="C45975">
        <f t="shared" si="718"/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2" t="str">
        <f>TEXT(Pizza_sales[[#This Row],[order_date]],"mmmm")</f>
        <v>December</v>
      </c>
      <c r="I45975" s="3">
        <v>0.71638888888888885</v>
      </c>
      <c r="J45975">
        <v>20.75</v>
      </c>
      <c r="K45975">
        <v>20.75</v>
      </c>
      <c r="L45975" s="1" t="s">
        <v>170</v>
      </c>
      <c r="M45975" s="1" t="s">
        <v>30</v>
      </c>
      <c r="N45975" s="1" t="s">
        <v>66</v>
      </c>
      <c r="O45975" s="1" t="s">
        <v>67</v>
      </c>
    </row>
    <row r="45976" spans="1:15" x14ac:dyDescent="0.3">
      <c r="A45976">
        <v>45975</v>
      </c>
      <c r="B45976">
        <v>20179</v>
      </c>
      <c r="C45976">
        <f t="shared" si="718"/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2" t="str">
        <f>TEXT(Pizza_sales[[#This Row],[order_date]],"mmmm")</f>
        <v>December</v>
      </c>
      <c r="I45976" s="3">
        <v>0.71638888888888885</v>
      </c>
      <c r="J45976">
        <v>16.75</v>
      </c>
      <c r="K45976">
        <v>16.75</v>
      </c>
      <c r="L45976" s="1" t="s">
        <v>171</v>
      </c>
      <c r="M45976" s="1" t="s">
        <v>30</v>
      </c>
      <c r="N45976" s="1" t="s">
        <v>66</v>
      </c>
      <c r="O45976" s="1" t="s">
        <v>67</v>
      </c>
    </row>
    <row r="45977" spans="1:15" x14ac:dyDescent="0.3">
      <c r="A45977">
        <v>45976</v>
      </c>
      <c r="B45977">
        <v>20180</v>
      </c>
      <c r="C45977">
        <f t="shared" si="718"/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2" t="str">
        <f>TEXT(Pizza_sales[[#This Row],[order_date]],"mmmm")</f>
        <v>December</v>
      </c>
      <c r="I45977" s="3">
        <v>0.71789351851851857</v>
      </c>
      <c r="J45977">
        <v>16.5</v>
      </c>
      <c r="K45977">
        <v>16.5</v>
      </c>
      <c r="L45977" s="1" t="s">
        <v>171</v>
      </c>
      <c r="M45977" s="1" t="s">
        <v>23</v>
      </c>
      <c r="N45977" s="1" t="s">
        <v>56</v>
      </c>
      <c r="O45977" s="1" t="s">
        <v>57</v>
      </c>
    </row>
    <row r="45978" spans="1:15" x14ac:dyDescent="0.3">
      <c r="A45978">
        <v>45977</v>
      </c>
      <c r="B45978">
        <v>20180</v>
      </c>
      <c r="C45978">
        <f t="shared" si="718"/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2" t="str">
        <f>TEXT(Pizza_sales[[#This Row],[order_date]],"mmmm")</f>
        <v>December</v>
      </c>
      <c r="I45978" s="3">
        <v>0.71789351851851857</v>
      </c>
      <c r="J45978">
        <v>20.25</v>
      </c>
      <c r="K45978">
        <v>20.25</v>
      </c>
      <c r="L45978" s="1" t="s">
        <v>170</v>
      </c>
      <c r="M45978" s="1" t="s">
        <v>19</v>
      </c>
      <c r="N45978" s="1" t="s">
        <v>106</v>
      </c>
      <c r="O45978" s="1" t="s">
        <v>107</v>
      </c>
    </row>
    <row r="45979" spans="1:15" x14ac:dyDescent="0.3">
      <c r="A45979">
        <v>45978</v>
      </c>
      <c r="B45979">
        <v>20181</v>
      </c>
      <c r="C45979">
        <f t="shared" si="718"/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2" t="str">
        <f>TEXT(Pizza_sales[[#This Row],[order_date]],"mmmm")</f>
        <v>December</v>
      </c>
      <c r="I45979" s="3">
        <v>0.72167824074074072</v>
      </c>
      <c r="J45979">
        <v>13.25</v>
      </c>
      <c r="K45979">
        <v>13.25</v>
      </c>
      <c r="L45979" s="1" t="s">
        <v>171</v>
      </c>
      <c r="M45979" s="1" t="s">
        <v>12</v>
      </c>
      <c r="N45979" s="1" t="s">
        <v>13</v>
      </c>
      <c r="O45979" s="1" t="s">
        <v>14</v>
      </c>
    </row>
    <row r="45980" spans="1:15" x14ac:dyDescent="0.3">
      <c r="A45980">
        <v>45979</v>
      </c>
      <c r="B45980">
        <v>20181</v>
      </c>
      <c r="C45980">
        <f t="shared" si="718"/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2" t="str">
        <f>TEXT(Pizza_sales[[#This Row],[order_date]],"mmmm")</f>
        <v>December</v>
      </c>
      <c r="I45980" s="3">
        <v>0.72167824074074072</v>
      </c>
      <c r="J45980">
        <v>17.5</v>
      </c>
      <c r="K45980">
        <v>17.5</v>
      </c>
      <c r="L45980" s="1" t="s">
        <v>170</v>
      </c>
      <c r="M45980" s="1" t="s">
        <v>12</v>
      </c>
      <c r="N45980" s="1" t="s">
        <v>126</v>
      </c>
      <c r="O45980" s="1" t="s">
        <v>127</v>
      </c>
    </row>
    <row r="45981" spans="1:15" x14ac:dyDescent="0.3">
      <c r="A45981">
        <v>45980</v>
      </c>
      <c r="B45981">
        <v>20182</v>
      </c>
      <c r="C45981">
        <f t="shared" si="718"/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2" t="str">
        <f>TEXT(Pizza_sales[[#This Row],[order_date]],"mmmm")</f>
        <v>December</v>
      </c>
      <c r="I45981" s="3">
        <v>0.72343749999999996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</row>
    <row r="45982" spans="1:15" x14ac:dyDescent="0.3">
      <c r="A45982">
        <v>45981</v>
      </c>
      <c r="B45982">
        <v>20183</v>
      </c>
      <c r="C45982">
        <f t="shared" si="718"/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2" t="str">
        <f>TEXT(Pizza_sales[[#This Row],[order_date]],"mmmm")</f>
        <v>December</v>
      </c>
      <c r="I45982" s="3">
        <v>0.7301041666666666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</row>
    <row r="45983" spans="1:15" x14ac:dyDescent="0.3">
      <c r="A45983">
        <v>45982</v>
      </c>
      <c r="B45983">
        <v>20183</v>
      </c>
      <c r="C45983">
        <f t="shared" si="718"/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2" t="str">
        <f>TEXT(Pizza_sales[[#This Row],[order_date]],"mmmm")</f>
        <v>December</v>
      </c>
      <c r="I45983" s="3">
        <v>0.7301041666666666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</row>
    <row r="45984" spans="1:15" x14ac:dyDescent="0.3">
      <c r="A45984">
        <v>45983</v>
      </c>
      <c r="B45984">
        <v>20184</v>
      </c>
      <c r="C45984">
        <f t="shared" si="718"/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2" t="str">
        <f>TEXT(Pizza_sales[[#This Row],[order_date]],"mmmm")</f>
        <v>December</v>
      </c>
      <c r="I45984" s="3">
        <v>0.73774305555555553</v>
      </c>
      <c r="J45984">
        <v>16.75</v>
      </c>
      <c r="K45984">
        <v>16.75</v>
      </c>
      <c r="L45984" s="1" t="s">
        <v>171</v>
      </c>
      <c r="M45984" s="1" t="s">
        <v>30</v>
      </c>
      <c r="N45984" s="1" t="s">
        <v>70</v>
      </c>
      <c r="O45984" s="1" t="s">
        <v>71</v>
      </c>
    </row>
    <row r="45985" spans="1:15" x14ac:dyDescent="0.3">
      <c r="A45985">
        <v>45984</v>
      </c>
      <c r="B45985">
        <v>20184</v>
      </c>
      <c r="C45985">
        <f t="shared" si="718"/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2" t="str">
        <f>TEXT(Pizza_sales[[#This Row],[order_date]],"mmmm")</f>
        <v>December</v>
      </c>
      <c r="I45985" s="3">
        <v>0.73774305555555553</v>
      </c>
      <c r="J45985">
        <v>20.75</v>
      </c>
      <c r="K45985">
        <v>20.75</v>
      </c>
      <c r="L45985" s="1" t="s">
        <v>170</v>
      </c>
      <c r="M45985" s="1" t="s">
        <v>23</v>
      </c>
      <c r="N45985" s="1" t="s">
        <v>103</v>
      </c>
      <c r="O45985" s="1" t="s">
        <v>104</v>
      </c>
    </row>
    <row r="45986" spans="1:15" x14ac:dyDescent="0.3">
      <c r="A45986">
        <v>45985</v>
      </c>
      <c r="B45986">
        <v>20185</v>
      </c>
      <c r="C45986">
        <f t="shared" si="718"/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2" t="str">
        <f>TEXT(Pizza_sales[[#This Row],[order_date]],"mmmm")</f>
        <v>December</v>
      </c>
      <c r="I45986" s="3">
        <v>0.7477893518518518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</row>
    <row r="45987" spans="1:15" x14ac:dyDescent="0.3">
      <c r="A45987">
        <v>45986</v>
      </c>
      <c r="B45987">
        <v>20185</v>
      </c>
      <c r="C45987">
        <f t="shared" si="718"/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2" t="str">
        <f>TEXT(Pizza_sales[[#This Row],[order_date]],"mmmm")</f>
        <v>December</v>
      </c>
      <c r="I45987" s="3">
        <v>0.7477893518518518</v>
      </c>
      <c r="J45987">
        <v>13.25</v>
      </c>
      <c r="K45987">
        <v>13.25</v>
      </c>
      <c r="L45987" s="1" t="s">
        <v>171</v>
      </c>
      <c r="M45987" s="1" t="s">
        <v>12</v>
      </c>
      <c r="N45987" s="1" t="s">
        <v>13</v>
      </c>
      <c r="O45987" s="1" t="s">
        <v>14</v>
      </c>
    </row>
    <row r="45988" spans="1:15" x14ac:dyDescent="0.3">
      <c r="A45988">
        <v>45987</v>
      </c>
      <c r="B45988">
        <v>20186</v>
      </c>
      <c r="C45988">
        <f t="shared" si="718"/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2" t="str">
        <f>TEXT(Pizza_sales[[#This Row],[order_date]],"mmmm")</f>
        <v>December</v>
      </c>
      <c r="I45988" s="3">
        <v>0.75171296296296297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</row>
    <row r="45989" spans="1:15" x14ac:dyDescent="0.3">
      <c r="A45989">
        <v>45988</v>
      </c>
      <c r="B45989">
        <v>20187</v>
      </c>
      <c r="C45989">
        <f t="shared" si="718"/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2" t="str">
        <f>TEXT(Pizza_sales[[#This Row],[order_date]],"mmmm")</f>
        <v>December</v>
      </c>
      <c r="I45989" s="3">
        <v>0.75871527777777781</v>
      </c>
      <c r="J45989">
        <v>20.25</v>
      </c>
      <c r="K45989">
        <v>20.25</v>
      </c>
      <c r="L45989" s="1" t="s">
        <v>170</v>
      </c>
      <c r="M45989" s="1" t="s">
        <v>19</v>
      </c>
      <c r="N45989" s="1" t="s">
        <v>27</v>
      </c>
      <c r="O45989" s="1" t="s">
        <v>28</v>
      </c>
    </row>
    <row r="45990" spans="1:15" x14ac:dyDescent="0.3">
      <c r="A45990">
        <v>45989</v>
      </c>
      <c r="B45990">
        <v>20187</v>
      </c>
      <c r="C45990">
        <f t="shared" si="718"/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2" t="str">
        <f>TEXT(Pizza_sales[[#This Row],[order_date]],"mmmm")</f>
        <v>December</v>
      </c>
      <c r="I45990" s="3">
        <v>0.75871527777777781</v>
      </c>
      <c r="J45990">
        <v>20.75</v>
      </c>
      <c r="K45990">
        <v>20.75</v>
      </c>
      <c r="L45990" s="1" t="s">
        <v>170</v>
      </c>
      <c r="M45990" s="1" t="s">
        <v>30</v>
      </c>
      <c r="N45990" s="1" t="s">
        <v>66</v>
      </c>
      <c r="O45990" s="1" t="s">
        <v>67</v>
      </c>
    </row>
    <row r="45991" spans="1:15" x14ac:dyDescent="0.3">
      <c r="A45991">
        <v>45990</v>
      </c>
      <c r="B45991">
        <v>20188</v>
      </c>
      <c r="C45991">
        <f t="shared" si="718"/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2" t="str">
        <f>TEXT(Pizza_sales[[#This Row],[order_date]],"mmmm")</f>
        <v>December</v>
      </c>
      <c r="I45991" s="3">
        <v>0.76247685185185188</v>
      </c>
      <c r="J45991">
        <v>17.950000762939453</v>
      </c>
      <c r="K45991">
        <v>17.950000762939453</v>
      </c>
      <c r="L45991" s="1" t="s">
        <v>170</v>
      </c>
      <c r="M45991" s="1" t="s">
        <v>19</v>
      </c>
      <c r="N45991" s="1" t="s">
        <v>87</v>
      </c>
      <c r="O45991" s="1" t="s">
        <v>88</v>
      </c>
    </row>
    <row r="45992" spans="1:15" x14ac:dyDescent="0.3">
      <c r="A45992">
        <v>45991</v>
      </c>
      <c r="B45992">
        <v>20188</v>
      </c>
      <c r="C45992">
        <f t="shared" si="718"/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2" t="str">
        <f>TEXT(Pizza_sales[[#This Row],[order_date]],"mmmm")</f>
        <v>December</v>
      </c>
      <c r="I45992" s="3">
        <v>0.76247685185185188</v>
      </c>
      <c r="J45992">
        <v>20.75</v>
      </c>
      <c r="K45992">
        <v>20.75</v>
      </c>
      <c r="L45992" s="1" t="s">
        <v>170</v>
      </c>
      <c r="M45992" s="1" t="s">
        <v>23</v>
      </c>
      <c r="N45992" s="1" t="s">
        <v>24</v>
      </c>
      <c r="O45992" s="1" t="s">
        <v>25</v>
      </c>
    </row>
    <row r="45993" spans="1:15" x14ac:dyDescent="0.3">
      <c r="A45993">
        <v>45992</v>
      </c>
      <c r="B45993">
        <v>20188</v>
      </c>
      <c r="C45993">
        <f t="shared" si="718"/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2" t="str">
        <f>TEXT(Pizza_sales[[#This Row],[order_date]],"mmmm")</f>
        <v>December</v>
      </c>
      <c r="I45993" s="3">
        <v>0.76247685185185188</v>
      </c>
      <c r="J45993">
        <v>16.5</v>
      </c>
      <c r="K45993">
        <v>16.5</v>
      </c>
      <c r="L45993" s="1" t="s">
        <v>171</v>
      </c>
      <c r="M45993" s="1" t="s">
        <v>23</v>
      </c>
      <c r="N45993" s="1" t="s">
        <v>24</v>
      </c>
      <c r="O45993" s="1" t="s">
        <v>25</v>
      </c>
    </row>
    <row r="45994" spans="1:15" x14ac:dyDescent="0.3">
      <c r="A45994">
        <v>45993</v>
      </c>
      <c r="B45994">
        <v>20188</v>
      </c>
      <c r="C45994">
        <f t="shared" si="718"/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2" t="str">
        <f>TEXT(Pizza_sales[[#This Row],[order_date]],"mmmm")</f>
        <v>December</v>
      </c>
      <c r="I45994" s="3">
        <v>0.7624768518518518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</row>
    <row r="45995" spans="1:15" x14ac:dyDescent="0.3">
      <c r="A45995">
        <v>45994</v>
      </c>
      <c r="B45995">
        <v>20189</v>
      </c>
      <c r="C45995">
        <f t="shared" si="718"/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2" t="str">
        <f>TEXT(Pizza_sales[[#This Row],[order_date]],"mmmm")</f>
        <v>December</v>
      </c>
      <c r="I45995" s="3">
        <v>0.7700231481481481</v>
      </c>
      <c r="J45995">
        <v>16</v>
      </c>
      <c r="K45995">
        <v>16</v>
      </c>
      <c r="L45995" s="1" t="s">
        <v>171</v>
      </c>
      <c r="M45995" s="1" t="s">
        <v>19</v>
      </c>
      <c r="N45995" s="1" t="s">
        <v>48</v>
      </c>
      <c r="O45995" s="1" t="s">
        <v>49</v>
      </c>
    </row>
    <row r="45996" spans="1:15" x14ac:dyDescent="0.3">
      <c r="A45996">
        <v>45995</v>
      </c>
      <c r="B45996">
        <v>20190</v>
      </c>
      <c r="C45996">
        <f t="shared" si="718"/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2" t="str">
        <f>TEXT(Pizza_sales[[#This Row],[order_date]],"mmmm")</f>
        <v>December</v>
      </c>
      <c r="I45996" s="3">
        <v>0.77054398148148151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</row>
    <row r="45997" spans="1:15" x14ac:dyDescent="0.3">
      <c r="A45997">
        <v>45996</v>
      </c>
      <c r="B45997">
        <v>20190</v>
      </c>
      <c r="C45997">
        <f t="shared" si="718"/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2" t="str">
        <f>TEXT(Pizza_sales[[#This Row],[order_date]],"mmmm")</f>
        <v>December</v>
      </c>
      <c r="I45997" s="3">
        <v>0.77054398148148151</v>
      </c>
      <c r="J45997">
        <v>20.75</v>
      </c>
      <c r="K45997">
        <v>20.75</v>
      </c>
      <c r="L45997" s="1" t="s">
        <v>170</v>
      </c>
      <c r="M45997" s="1" t="s">
        <v>23</v>
      </c>
      <c r="N45997" s="1" t="s">
        <v>84</v>
      </c>
      <c r="O45997" s="1" t="s">
        <v>85</v>
      </c>
    </row>
    <row r="45998" spans="1:15" x14ac:dyDescent="0.3">
      <c r="A45998">
        <v>45997</v>
      </c>
      <c r="B45998">
        <v>20191</v>
      </c>
      <c r="C45998">
        <f t="shared" si="718"/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2" t="str">
        <f>TEXT(Pizza_sales[[#This Row],[order_date]],"mmmm")</f>
        <v>December</v>
      </c>
      <c r="I45998" s="3">
        <v>0.78445601851851854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</row>
    <row r="45999" spans="1:15" x14ac:dyDescent="0.3">
      <c r="A45999">
        <v>45998</v>
      </c>
      <c r="B45999">
        <v>20191</v>
      </c>
      <c r="C45999">
        <f t="shared" si="718"/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2" t="str">
        <f>TEXT(Pizza_sales[[#This Row],[order_date]],"mmmm")</f>
        <v>December</v>
      </c>
      <c r="I45999" s="3">
        <v>0.78445601851851854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</row>
    <row r="46000" spans="1:15" x14ac:dyDescent="0.3">
      <c r="A46000">
        <v>45999</v>
      </c>
      <c r="B46000">
        <v>20191</v>
      </c>
      <c r="C46000">
        <f t="shared" si="718"/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2" t="str">
        <f>TEXT(Pizza_sales[[#This Row],[order_date]],"mmmm")</f>
        <v>December</v>
      </c>
      <c r="I46000" s="3">
        <v>0.78445601851851854</v>
      </c>
      <c r="J46000">
        <v>16</v>
      </c>
      <c r="K46000">
        <v>16</v>
      </c>
      <c r="L46000" s="1" t="s">
        <v>171</v>
      </c>
      <c r="M46000" s="1" t="s">
        <v>19</v>
      </c>
      <c r="N46000" s="1" t="s">
        <v>62</v>
      </c>
      <c r="O46000" s="1" t="s">
        <v>63</v>
      </c>
    </row>
    <row r="46001" spans="1:15" x14ac:dyDescent="0.3">
      <c r="A46001">
        <v>46000</v>
      </c>
      <c r="B46001">
        <v>20192</v>
      </c>
      <c r="C46001">
        <f t="shared" si="718"/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2" t="str">
        <f>TEXT(Pizza_sales[[#This Row],[order_date]],"mmmm")</f>
        <v>December</v>
      </c>
      <c r="I46001" s="3">
        <v>0.79024305555555552</v>
      </c>
      <c r="J46001">
        <v>18.5</v>
      </c>
      <c r="K46001">
        <v>18.5</v>
      </c>
      <c r="L46001" s="1" t="s">
        <v>170</v>
      </c>
      <c r="M46001" s="1" t="s">
        <v>19</v>
      </c>
      <c r="N46001" s="1" t="s">
        <v>20</v>
      </c>
      <c r="O46001" s="1" t="s">
        <v>21</v>
      </c>
    </row>
    <row r="46002" spans="1:15" x14ac:dyDescent="0.3">
      <c r="A46002">
        <v>46001</v>
      </c>
      <c r="B46002">
        <v>20192</v>
      </c>
      <c r="C46002">
        <f t="shared" si="718"/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2" t="str">
        <f>TEXT(Pizza_sales[[#This Row],[order_date]],"mmmm")</f>
        <v>December</v>
      </c>
      <c r="I46002" s="3">
        <v>0.79024305555555552</v>
      </c>
      <c r="J46002">
        <v>16.5</v>
      </c>
      <c r="K46002">
        <v>16.5</v>
      </c>
      <c r="L46002" s="1" t="s">
        <v>171</v>
      </c>
      <c r="M46002" s="1" t="s">
        <v>23</v>
      </c>
      <c r="N46002" s="1" t="s">
        <v>35</v>
      </c>
      <c r="O46002" s="1" t="s">
        <v>36</v>
      </c>
    </row>
    <row r="46003" spans="1:15" x14ac:dyDescent="0.3">
      <c r="A46003">
        <v>46002</v>
      </c>
      <c r="B46003">
        <v>20192</v>
      </c>
      <c r="C46003">
        <f t="shared" si="718"/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2" t="str">
        <f>TEXT(Pizza_sales[[#This Row],[order_date]],"mmmm")</f>
        <v>December</v>
      </c>
      <c r="I46003" s="3">
        <v>0.79024305555555552</v>
      </c>
      <c r="J46003">
        <v>20.75</v>
      </c>
      <c r="K46003">
        <v>20.75</v>
      </c>
      <c r="L46003" s="1" t="s">
        <v>170</v>
      </c>
      <c r="M46003" s="1" t="s">
        <v>23</v>
      </c>
      <c r="N46003" s="1" t="s">
        <v>56</v>
      </c>
      <c r="O46003" s="1" t="s">
        <v>57</v>
      </c>
    </row>
    <row r="46004" spans="1:15" x14ac:dyDescent="0.3">
      <c r="A46004">
        <v>46003</v>
      </c>
      <c r="B46004">
        <v>20193</v>
      </c>
      <c r="C46004">
        <f t="shared" si="718"/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2" t="str">
        <f>TEXT(Pizza_sales[[#This Row],[order_date]],"mmmm")</f>
        <v>December</v>
      </c>
      <c r="I46004" s="3">
        <v>0.80049768518518516</v>
      </c>
      <c r="J46004">
        <v>17.950000762939453</v>
      </c>
      <c r="K46004">
        <v>17.950000762939453</v>
      </c>
      <c r="L46004" s="1" t="s">
        <v>170</v>
      </c>
      <c r="M46004" s="1" t="s">
        <v>19</v>
      </c>
      <c r="N46004" s="1" t="s">
        <v>87</v>
      </c>
      <c r="O46004" s="1" t="s">
        <v>88</v>
      </c>
    </row>
    <row r="46005" spans="1:15" x14ac:dyDescent="0.3">
      <c r="A46005">
        <v>46004</v>
      </c>
      <c r="B46005">
        <v>20194</v>
      </c>
      <c r="C46005">
        <f t="shared" si="718"/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2" t="str">
        <f>TEXT(Pizza_sales[[#This Row],[order_date]],"mmmm")</f>
        <v>December</v>
      </c>
      <c r="I46005" s="3">
        <v>0.80185185185185182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</row>
    <row r="46006" spans="1:15" x14ac:dyDescent="0.3">
      <c r="A46006">
        <v>46005</v>
      </c>
      <c r="B46006">
        <v>20194</v>
      </c>
      <c r="C46006">
        <f t="shared" si="718"/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2" t="str">
        <f>TEXT(Pizza_sales[[#This Row],[order_date]],"mmmm")</f>
        <v>December</v>
      </c>
      <c r="I46006" s="3">
        <v>0.80185185185185182</v>
      </c>
      <c r="J46006">
        <v>16</v>
      </c>
      <c r="K46006">
        <v>16</v>
      </c>
      <c r="L46006" s="1" t="s">
        <v>171</v>
      </c>
      <c r="M46006" s="1" t="s">
        <v>12</v>
      </c>
      <c r="N46006" s="1" t="s">
        <v>90</v>
      </c>
      <c r="O46006" s="1" t="s">
        <v>91</v>
      </c>
    </row>
    <row r="46007" spans="1:15" x14ac:dyDescent="0.3">
      <c r="A46007">
        <v>46006</v>
      </c>
      <c r="B46007">
        <v>20194</v>
      </c>
      <c r="C46007">
        <f t="shared" si="718"/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2" t="str">
        <f>TEXT(Pizza_sales[[#This Row],[order_date]],"mmmm")</f>
        <v>December</v>
      </c>
      <c r="I46007" s="3">
        <v>0.80185185185185182</v>
      </c>
      <c r="J46007">
        <v>20.75</v>
      </c>
      <c r="K46007">
        <v>20.75</v>
      </c>
      <c r="L46007" s="1" t="s">
        <v>170</v>
      </c>
      <c r="M46007" s="1" t="s">
        <v>23</v>
      </c>
      <c r="N46007" s="1" t="s">
        <v>35</v>
      </c>
      <c r="O46007" s="1" t="s">
        <v>36</v>
      </c>
    </row>
    <row r="46008" spans="1:15" x14ac:dyDescent="0.3">
      <c r="A46008">
        <v>46007</v>
      </c>
      <c r="B46008">
        <v>20194</v>
      </c>
      <c r="C46008">
        <f t="shared" si="718"/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2" t="str">
        <f>TEXT(Pizza_sales[[#This Row],[order_date]],"mmmm")</f>
        <v>December</v>
      </c>
      <c r="I46008" s="3">
        <v>0.80185185185185182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</row>
    <row r="46009" spans="1:15" x14ac:dyDescent="0.3">
      <c r="A46009">
        <v>46008</v>
      </c>
      <c r="B46009">
        <v>20195</v>
      </c>
      <c r="C46009">
        <f t="shared" si="718"/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2" t="str">
        <f>TEXT(Pizza_sales[[#This Row],[order_date]],"mmmm")</f>
        <v>December</v>
      </c>
      <c r="I46009" s="3">
        <v>0.80913194444444447</v>
      </c>
      <c r="J46009">
        <v>16</v>
      </c>
      <c r="K46009">
        <v>16</v>
      </c>
      <c r="L46009" s="1" t="s">
        <v>171</v>
      </c>
      <c r="M46009" s="1" t="s">
        <v>12</v>
      </c>
      <c r="N46009" s="1" t="s">
        <v>51</v>
      </c>
      <c r="O46009" s="1" t="s">
        <v>52</v>
      </c>
    </row>
    <row r="46010" spans="1:15" x14ac:dyDescent="0.3">
      <c r="A46010">
        <v>46009</v>
      </c>
      <c r="B46010">
        <v>20196</v>
      </c>
      <c r="C46010">
        <f t="shared" si="718"/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2" t="str">
        <f>TEXT(Pizza_sales[[#This Row],[order_date]],"mmmm")</f>
        <v>December</v>
      </c>
      <c r="I46010" s="3">
        <v>0.8118171296296296</v>
      </c>
      <c r="J46010">
        <v>20.75</v>
      </c>
      <c r="K46010">
        <v>20.75</v>
      </c>
      <c r="L46010" s="1" t="s">
        <v>170</v>
      </c>
      <c r="M46010" s="1" t="s">
        <v>30</v>
      </c>
      <c r="N46010" s="1" t="s">
        <v>38</v>
      </c>
      <c r="O46010" s="1" t="s">
        <v>39</v>
      </c>
    </row>
    <row r="46011" spans="1:15" x14ac:dyDescent="0.3">
      <c r="A46011">
        <v>46010</v>
      </c>
      <c r="B46011">
        <v>20196</v>
      </c>
      <c r="C46011">
        <f t="shared" si="718"/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2" t="str">
        <f>TEXT(Pizza_sales[[#This Row],[order_date]],"mmmm")</f>
        <v>December</v>
      </c>
      <c r="I46011" s="3">
        <v>0.8118171296296296</v>
      </c>
      <c r="J46011">
        <v>18.5</v>
      </c>
      <c r="K46011">
        <v>18.5</v>
      </c>
      <c r="L46011" s="1" t="s">
        <v>170</v>
      </c>
      <c r="M46011" s="1" t="s">
        <v>19</v>
      </c>
      <c r="N46011" s="1" t="s">
        <v>20</v>
      </c>
      <c r="O46011" s="1" t="s">
        <v>21</v>
      </c>
    </row>
    <row r="46012" spans="1:15" x14ac:dyDescent="0.3">
      <c r="A46012">
        <v>46011</v>
      </c>
      <c r="B46012">
        <v>20197</v>
      </c>
      <c r="C46012">
        <f t="shared" si="718"/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2" t="str">
        <f>TEXT(Pizza_sales[[#This Row],[order_date]],"mmmm")</f>
        <v>December</v>
      </c>
      <c r="I46012" s="3">
        <v>0.81840277777777781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</row>
    <row r="46013" spans="1:15" x14ac:dyDescent="0.3">
      <c r="A46013">
        <v>46012</v>
      </c>
      <c r="B46013">
        <v>20197</v>
      </c>
      <c r="C46013">
        <f t="shared" si="718"/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2" t="str">
        <f>TEXT(Pizza_sales[[#This Row],[order_date]],"mmmm")</f>
        <v>December</v>
      </c>
      <c r="I46013" s="3">
        <v>0.81840277777777781</v>
      </c>
      <c r="J46013">
        <v>12.5</v>
      </c>
      <c r="K46013">
        <v>12.5</v>
      </c>
      <c r="L46013" s="1" t="s">
        <v>171</v>
      </c>
      <c r="M46013" s="1" t="s">
        <v>12</v>
      </c>
      <c r="N46013" s="1" t="s">
        <v>74</v>
      </c>
      <c r="O46013" s="1" t="s">
        <v>75</v>
      </c>
    </row>
    <row r="46014" spans="1:15" x14ac:dyDescent="0.3">
      <c r="A46014">
        <v>46013</v>
      </c>
      <c r="B46014">
        <v>20198</v>
      </c>
      <c r="C46014">
        <f t="shared" si="718"/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2" t="str">
        <f>TEXT(Pizza_sales[[#This Row],[order_date]],"mmmm")</f>
        <v>December</v>
      </c>
      <c r="I46014" s="3">
        <v>0.81986111111111115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</row>
    <row r="46015" spans="1:15" x14ac:dyDescent="0.3">
      <c r="A46015">
        <v>46014</v>
      </c>
      <c r="B46015">
        <v>20198</v>
      </c>
      <c r="C46015">
        <f t="shared" si="718"/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2" t="str">
        <f>TEXT(Pizza_sales[[#This Row],[order_date]],"mmmm")</f>
        <v>December</v>
      </c>
      <c r="I46015" s="3">
        <v>0.81986111111111115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</row>
    <row r="46016" spans="1:15" x14ac:dyDescent="0.3">
      <c r="A46016">
        <v>46015</v>
      </c>
      <c r="B46016">
        <v>20199</v>
      </c>
      <c r="C46016">
        <f t="shared" si="718"/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2" t="str">
        <f>TEXT(Pizza_sales[[#This Row],[order_date]],"mmmm")</f>
        <v>December</v>
      </c>
      <c r="I46016" s="3">
        <v>0.83515046296296291</v>
      </c>
      <c r="J46016">
        <v>15.25</v>
      </c>
      <c r="K46016">
        <v>15.25</v>
      </c>
      <c r="L46016" s="1" t="s">
        <v>170</v>
      </c>
      <c r="M46016" s="1" t="s">
        <v>12</v>
      </c>
      <c r="N46016" s="1" t="s">
        <v>74</v>
      </c>
      <c r="O46016" s="1" t="s">
        <v>75</v>
      </c>
    </row>
    <row r="46017" spans="1:15" x14ac:dyDescent="0.3">
      <c r="A46017">
        <v>46016</v>
      </c>
      <c r="B46017">
        <v>20199</v>
      </c>
      <c r="C46017">
        <f t="shared" si="718"/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2" t="str">
        <f>TEXT(Pizza_sales[[#This Row],[order_date]],"mmmm")</f>
        <v>December</v>
      </c>
      <c r="I46017" s="3">
        <v>0.83515046296296291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</row>
    <row r="46018" spans="1:15" x14ac:dyDescent="0.3">
      <c r="A46018">
        <v>46017</v>
      </c>
      <c r="B46018">
        <v>20199</v>
      </c>
      <c r="C46018">
        <f t="shared" ref="C46018:C46081" si="719">1/COUNTIF(B:B,B46018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2" t="str">
        <f>TEXT(Pizza_sales[[#This Row],[order_date]],"mmmm")</f>
        <v>December</v>
      </c>
      <c r="I46018" s="3">
        <v>0.83515046296296291</v>
      </c>
      <c r="J46018">
        <v>20.25</v>
      </c>
      <c r="K46018">
        <v>20.25</v>
      </c>
      <c r="L46018" s="1" t="s">
        <v>170</v>
      </c>
      <c r="M46018" s="1" t="s">
        <v>23</v>
      </c>
      <c r="N46018" s="1" t="s">
        <v>110</v>
      </c>
      <c r="O46018" s="1" t="s">
        <v>111</v>
      </c>
    </row>
    <row r="46019" spans="1:15" x14ac:dyDescent="0.3">
      <c r="A46019">
        <v>46018</v>
      </c>
      <c r="B46019">
        <v>20200</v>
      </c>
      <c r="C46019">
        <f t="shared" si="719"/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2" t="str">
        <f>TEXT(Pizza_sales[[#This Row],[order_date]],"mmmm")</f>
        <v>December</v>
      </c>
      <c r="I46019" s="3">
        <v>0.83724537037037039</v>
      </c>
      <c r="J46019">
        <v>17.950000762939453</v>
      </c>
      <c r="K46019">
        <v>17.950000762939453</v>
      </c>
      <c r="L46019" s="1" t="s">
        <v>170</v>
      </c>
      <c r="M46019" s="1" t="s">
        <v>19</v>
      </c>
      <c r="N46019" s="1" t="s">
        <v>87</v>
      </c>
      <c r="O46019" s="1" t="s">
        <v>88</v>
      </c>
    </row>
    <row r="46020" spans="1:15" x14ac:dyDescent="0.3">
      <c r="A46020">
        <v>46019</v>
      </c>
      <c r="B46020">
        <v>20200</v>
      </c>
      <c r="C46020">
        <f t="shared" si="719"/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2" t="str">
        <f>TEXT(Pizza_sales[[#This Row],[order_date]],"mmmm")</f>
        <v>December</v>
      </c>
      <c r="I46020" s="3">
        <v>0.83724537037037039</v>
      </c>
      <c r="J46020">
        <v>13.25</v>
      </c>
      <c r="K46020">
        <v>13.25</v>
      </c>
      <c r="L46020" s="1" t="s">
        <v>171</v>
      </c>
      <c r="M46020" s="1" t="s">
        <v>12</v>
      </c>
      <c r="N46020" s="1" t="s">
        <v>13</v>
      </c>
      <c r="O46020" s="1" t="s">
        <v>14</v>
      </c>
    </row>
    <row r="46021" spans="1:15" x14ac:dyDescent="0.3">
      <c r="A46021">
        <v>46020</v>
      </c>
      <c r="B46021">
        <v>20200</v>
      </c>
      <c r="C46021">
        <f t="shared" si="719"/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2" t="str">
        <f>TEXT(Pizza_sales[[#This Row],[order_date]],"mmmm")</f>
        <v>December</v>
      </c>
      <c r="I46021" s="3">
        <v>0.83724537037037039</v>
      </c>
      <c r="J46021">
        <v>14.5</v>
      </c>
      <c r="K46021">
        <v>14.5</v>
      </c>
      <c r="L46021" s="1" t="s">
        <v>171</v>
      </c>
      <c r="M46021" s="1" t="s">
        <v>12</v>
      </c>
      <c r="N46021" s="1" t="s">
        <v>126</v>
      </c>
      <c r="O46021" s="1" t="s">
        <v>127</v>
      </c>
    </row>
    <row r="46022" spans="1:15" x14ac:dyDescent="0.3">
      <c r="A46022">
        <v>46021</v>
      </c>
      <c r="B46022">
        <v>20201</v>
      </c>
      <c r="C46022">
        <f t="shared" si="719"/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2" t="str">
        <f>TEXT(Pizza_sales[[#This Row],[order_date]],"mmmm")</f>
        <v>December</v>
      </c>
      <c r="I46022" s="3">
        <v>0.83835648148148145</v>
      </c>
      <c r="J46022">
        <v>20.75</v>
      </c>
      <c r="K46022">
        <v>20.75</v>
      </c>
      <c r="L46022" s="1" t="s">
        <v>170</v>
      </c>
      <c r="M46022" s="1" t="s">
        <v>30</v>
      </c>
      <c r="N46022" s="1" t="s">
        <v>120</v>
      </c>
      <c r="O46022" s="1" t="s">
        <v>121</v>
      </c>
    </row>
    <row r="46023" spans="1:15" x14ac:dyDescent="0.3">
      <c r="A46023">
        <v>46022</v>
      </c>
      <c r="B46023">
        <v>20202</v>
      </c>
      <c r="C46023">
        <f t="shared" si="719"/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2" t="str">
        <f>TEXT(Pizza_sales[[#This Row],[order_date]],"mmmm")</f>
        <v>December</v>
      </c>
      <c r="I46023" s="3">
        <v>0.85210648148148149</v>
      </c>
      <c r="J46023">
        <v>17.950000762939453</v>
      </c>
      <c r="K46023">
        <v>17.950000762939453</v>
      </c>
      <c r="L46023" s="1" t="s">
        <v>170</v>
      </c>
      <c r="M46023" s="1" t="s">
        <v>19</v>
      </c>
      <c r="N46023" s="1" t="s">
        <v>87</v>
      </c>
      <c r="O46023" s="1" t="s">
        <v>88</v>
      </c>
    </row>
    <row r="46024" spans="1:15" x14ac:dyDescent="0.3">
      <c r="A46024">
        <v>46023</v>
      </c>
      <c r="B46024">
        <v>20202</v>
      </c>
      <c r="C46024">
        <f t="shared" si="719"/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2" t="str">
        <f>TEXT(Pizza_sales[[#This Row],[order_date]],"mmmm")</f>
        <v>December</v>
      </c>
      <c r="I46024" s="3">
        <v>0.85210648148148149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</row>
    <row r="46025" spans="1:15" x14ac:dyDescent="0.3">
      <c r="A46025">
        <v>46024</v>
      </c>
      <c r="B46025">
        <v>20202</v>
      </c>
      <c r="C46025">
        <f t="shared" si="719"/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2" t="str">
        <f>TEXT(Pizza_sales[[#This Row],[order_date]],"mmmm")</f>
        <v>December</v>
      </c>
      <c r="I46025" s="3">
        <v>0.85210648148148149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</row>
    <row r="46026" spans="1:15" x14ac:dyDescent="0.3">
      <c r="A46026">
        <v>46025</v>
      </c>
      <c r="B46026">
        <v>20202</v>
      </c>
      <c r="C46026">
        <f t="shared" si="719"/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2" t="str">
        <f>TEXT(Pizza_sales[[#This Row],[order_date]],"mmmm")</f>
        <v>December</v>
      </c>
      <c r="I46026" s="3">
        <v>0.85210648148148149</v>
      </c>
      <c r="J46026">
        <v>16</v>
      </c>
      <c r="K46026">
        <v>16</v>
      </c>
      <c r="L46026" s="1" t="s">
        <v>171</v>
      </c>
      <c r="M46026" s="1" t="s">
        <v>12</v>
      </c>
      <c r="N46026" s="1" t="s">
        <v>90</v>
      </c>
      <c r="O46026" s="1" t="s">
        <v>91</v>
      </c>
    </row>
    <row r="46027" spans="1:15" x14ac:dyDescent="0.3">
      <c r="A46027">
        <v>46026</v>
      </c>
      <c r="B46027">
        <v>20203</v>
      </c>
      <c r="C46027">
        <f t="shared" si="719"/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2" t="str">
        <f>TEXT(Pizza_sales[[#This Row],[order_date]],"mmmm")</f>
        <v>December</v>
      </c>
      <c r="I46027" s="3">
        <v>0.85728009259259264</v>
      </c>
      <c r="J46027">
        <v>20.75</v>
      </c>
      <c r="K46027">
        <v>20.75</v>
      </c>
      <c r="L46027" s="1" t="s">
        <v>170</v>
      </c>
      <c r="M46027" s="1" t="s">
        <v>30</v>
      </c>
      <c r="N46027" s="1" t="s">
        <v>31</v>
      </c>
      <c r="O46027" s="1" t="s">
        <v>32</v>
      </c>
    </row>
    <row r="46028" spans="1:15" x14ac:dyDescent="0.3">
      <c r="A46028">
        <v>46027</v>
      </c>
      <c r="B46028">
        <v>20204</v>
      </c>
      <c r="C46028">
        <f t="shared" si="719"/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2" t="str">
        <f>TEXT(Pizza_sales[[#This Row],[order_date]],"mmmm")</f>
        <v>December</v>
      </c>
      <c r="I46028" s="3">
        <v>0.85896990740740742</v>
      </c>
      <c r="J46028">
        <v>20.75</v>
      </c>
      <c r="K46028">
        <v>20.75</v>
      </c>
      <c r="L46028" s="1" t="s">
        <v>170</v>
      </c>
      <c r="M46028" s="1" t="s">
        <v>30</v>
      </c>
      <c r="N46028" s="1" t="s">
        <v>38</v>
      </c>
      <c r="O46028" s="1" t="s">
        <v>39</v>
      </c>
    </row>
    <row r="46029" spans="1:15" x14ac:dyDescent="0.3">
      <c r="A46029">
        <v>46028</v>
      </c>
      <c r="B46029">
        <v>20204</v>
      </c>
      <c r="C46029">
        <f t="shared" si="719"/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2" t="str">
        <f>TEXT(Pizza_sales[[#This Row],[order_date]],"mmmm")</f>
        <v>December</v>
      </c>
      <c r="I46029" s="3">
        <v>0.85896990740740742</v>
      </c>
      <c r="J46029">
        <v>12.5</v>
      </c>
      <c r="K46029">
        <v>25</v>
      </c>
      <c r="L46029" s="1" t="s">
        <v>171</v>
      </c>
      <c r="M46029" s="1" t="s">
        <v>12</v>
      </c>
      <c r="N46029" s="1" t="s">
        <v>74</v>
      </c>
      <c r="O46029" s="1" t="s">
        <v>75</v>
      </c>
    </row>
    <row r="46030" spans="1:15" x14ac:dyDescent="0.3">
      <c r="A46030">
        <v>46029</v>
      </c>
      <c r="B46030">
        <v>20204</v>
      </c>
      <c r="C46030">
        <f t="shared" si="719"/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2" t="str">
        <f>TEXT(Pizza_sales[[#This Row],[order_date]],"mmmm")</f>
        <v>December</v>
      </c>
      <c r="I46030" s="3">
        <v>0.85896990740740742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</row>
    <row r="46031" spans="1:15" x14ac:dyDescent="0.3">
      <c r="A46031">
        <v>46030</v>
      </c>
      <c r="B46031">
        <v>20205</v>
      </c>
      <c r="C46031">
        <f t="shared" si="719"/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2" t="str">
        <f>TEXT(Pizza_sales[[#This Row],[order_date]],"mmmm")</f>
        <v>December</v>
      </c>
      <c r="I46031" s="3">
        <v>0.87410879629629634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</row>
    <row r="46032" spans="1:15" x14ac:dyDescent="0.3">
      <c r="A46032">
        <v>46031</v>
      </c>
      <c r="B46032">
        <v>20205</v>
      </c>
      <c r="C46032">
        <f t="shared" si="719"/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2" t="str">
        <f>TEXT(Pizza_sales[[#This Row],[order_date]],"mmmm")</f>
        <v>December</v>
      </c>
      <c r="I46032" s="3">
        <v>0.87410879629629634</v>
      </c>
      <c r="J46032">
        <v>20.75</v>
      </c>
      <c r="K46032">
        <v>20.75</v>
      </c>
      <c r="L46032" s="1" t="s">
        <v>170</v>
      </c>
      <c r="M46032" s="1" t="s">
        <v>23</v>
      </c>
      <c r="N46032" s="1" t="s">
        <v>103</v>
      </c>
      <c r="O46032" s="1" t="s">
        <v>104</v>
      </c>
    </row>
    <row r="46033" spans="1:15" x14ac:dyDescent="0.3">
      <c r="A46033">
        <v>46032</v>
      </c>
      <c r="B46033">
        <v>20206</v>
      </c>
      <c r="C46033">
        <f t="shared" si="719"/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2" t="str">
        <f>TEXT(Pizza_sales[[#This Row],[order_date]],"mmmm")</f>
        <v>December</v>
      </c>
      <c r="I46033" s="3">
        <v>0.8759837962962963</v>
      </c>
      <c r="J46033">
        <v>16</v>
      </c>
      <c r="K46033">
        <v>16</v>
      </c>
      <c r="L46033" s="1" t="s">
        <v>171</v>
      </c>
      <c r="M46033" s="1" t="s">
        <v>19</v>
      </c>
      <c r="N46033" s="1" t="s">
        <v>48</v>
      </c>
      <c r="O46033" s="1" t="s">
        <v>49</v>
      </c>
    </row>
    <row r="46034" spans="1:15" x14ac:dyDescent="0.3">
      <c r="A46034">
        <v>46033</v>
      </c>
      <c r="B46034">
        <v>20207</v>
      </c>
      <c r="C46034">
        <f t="shared" si="719"/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2" t="str">
        <f>TEXT(Pizza_sales[[#This Row],[order_date]],"mmmm")</f>
        <v>December</v>
      </c>
      <c r="I46034" s="3">
        <v>0.87792824074074072</v>
      </c>
      <c r="J46034">
        <v>20.75</v>
      </c>
      <c r="K46034">
        <v>20.75</v>
      </c>
      <c r="L46034" s="1" t="s">
        <v>170</v>
      </c>
      <c r="M46034" s="1" t="s">
        <v>23</v>
      </c>
      <c r="N46034" s="1" t="s">
        <v>56</v>
      </c>
      <c r="O46034" s="1" t="s">
        <v>57</v>
      </c>
    </row>
    <row r="46035" spans="1:15" x14ac:dyDescent="0.3">
      <c r="A46035">
        <v>46034</v>
      </c>
      <c r="B46035">
        <v>20207</v>
      </c>
      <c r="C46035">
        <f t="shared" si="719"/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2" t="str">
        <f>TEXT(Pizza_sales[[#This Row],[order_date]],"mmmm")</f>
        <v>December</v>
      </c>
      <c r="I46035" s="3">
        <v>0.87792824074074072</v>
      </c>
      <c r="J46035">
        <v>20.25</v>
      </c>
      <c r="K46035">
        <v>20.25</v>
      </c>
      <c r="L46035" s="1" t="s">
        <v>170</v>
      </c>
      <c r="M46035" s="1" t="s">
        <v>19</v>
      </c>
      <c r="N46035" s="1" t="s">
        <v>62</v>
      </c>
      <c r="O46035" s="1" t="s">
        <v>63</v>
      </c>
    </row>
    <row r="46036" spans="1:15" x14ac:dyDescent="0.3">
      <c r="A46036">
        <v>46035</v>
      </c>
      <c r="B46036">
        <v>20208</v>
      </c>
      <c r="C46036">
        <f t="shared" si="719"/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2" t="str">
        <f>TEXT(Pizza_sales[[#This Row],[order_date]],"mmmm")</f>
        <v>December</v>
      </c>
      <c r="I46036" s="3">
        <v>0.94780092592592591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</row>
    <row r="46037" spans="1:15" x14ac:dyDescent="0.3">
      <c r="A46037">
        <v>46036</v>
      </c>
      <c r="B46037">
        <v>20208</v>
      </c>
      <c r="C46037">
        <f t="shared" si="719"/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2" t="str">
        <f>TEXT(Pizza_sales[[#This Row],[order_date]],"mmmm")</f>
        <v>December</v>
      </c>
      <c r="I46037" s="3">
        <v>0.94780092592592591</v>
      </c>
      <c r="J46037">
        <v>20.75</v>
      </c>
      <c r="K46037">
        <v>20.75</v>
      </c>
      <c r="L46037" s="1" t="s">
        <v>170</v>
      </c>
      <c r="M46037" s="1" t="s">
        <v>30</v>
      </c>
      <c r="N46037" s="1" t="s">
        <v>31</v>
      </c>
      <c r="O46037" s="1" t="s">
        <v>32</v>
      </c>
    </row>
    <row r="46038" spans="1:15" x14ac:dyDescent="0.3">
      <c r="A46038">
        <v>46037</v>
      </c>
      <c r="B46038">
        <v>20208</v>
      </c>
      <c r="C46038">
        <f t="shared" si="719"/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2" t="str">
        <f>TEXT(Pizza_sales[[#This Row],[order_date]],"mmmm")</f>
        <v>December</v>
      </c>
      <c r="I46038" s="3">
        <v>0.94780092592592591</v>
      </c>
      <c r="J46038">
        <v>16.75</v>
      </c>
      <c r="K46038">
        <v>16.75</v>
      </c>
      <c r="L46038" s="1" t="s">
        <v>171</v>
      </c>
      <c r="M46038" s="1" t="s">
        <v>30</v>
      </c>
      <c r="N46038" s="1" t="s">
        <v>31</v>
      </c>
      <c r="O46038" s="1" t="s">
        <v>32</v>
      </c>
    </row>
    <row r="46039" spans="1:15" x14ac:dyDescent="0.3">
      <c r="A46039">
        <v>46038</v>
      </c>
      <c r="B46039">
        <v>20209</v>
      </c>
      <c r="C46039">
        <f t="shared" si="719"/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2" t="str">
        <f>TEXT(Pizza_sales[[#This Row],[order_date]],"mmmm")</f>
        <v>December</v>
      </c>
      <c r="I46039" s="3">
        <v>0.4755787037037037</v>
      </c>
      <c r="J46039">
        <v>16.5</v>
      </c>
      <c r="K46039">
        <v>16.5</v>
      </c>
      <c r="L46039" s="1" t="s">
        <v>171</v>
      </c>
      <c r="M46039" s="1" t="s">
        <v>23</v>
      </c>
      <c r="N46039" s="1" t="s">
        <v>24</v>
      </c>
      <c r="O46039" s="1" t="s">
        <v>25</v>
      </c>
    </row>
    <row r="46040" spans="1:15" x14ac:dyDescent="0.3">
      <c r="A46040">
        <v>46039</v>
      </c>
      <c r="B46040">
        <v>20210</v>
      </c>
      <c r="C46040">
        <f t="shared" si="719"/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2" t="str">
        <f>TEXT(Pizza_sales[[#This Row],[order_date]],"mmmm")</f>
        <v>December</v>
      </c>
      <c r="I46040" s="3">
        <v>0.48292824074074076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</row>
    <row r="46041" spans="1:15" x14ac:dyDescent="0.3">
      <c r="A46041">
        <v>46040</v>
      </c>
      <c r="B46041">
        <v>20211</v>
      </c>
      <c r="C46041">
        <f t="shared" si="719"/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2" t="str">
        <f>TEXT(Pizza_sales[[#This Row],[order_date]],"mmmm")</f>
        <v>December</v>
      </c>
      <c r="I46041" s="3">
        <v>0.48491898148148149</v>
      </c>
      <c r="J46041">
        <v>20.75</v>
      </c>
      <c r="K46041">
        <v>20.75</v>
      </c>
      <c r="L46041" s="1" t="s">
        <v>170</v>
      </c>
      <c r="M46041" s="1" t="s">
        <v>23</v>
      </c>
      <c r="N46041" s="1" t="s">
        <v>103</v>
      </c>
      <c r="O46041" s="1" t="s">
        <v>104</v>
      </c>
    </row>
    <row r="46042" spans="1:15" x14ac:dyDescent="0.3">
      <c r="A46042">
        <v>46041</v>
      </c>
      <c r="B46042">
        <v>20211</v>
      </c>
      <c r="C46042">
        <f t="shared" si="719"/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2" t="str">
        <f>TEXT(Pizza_sales[[#This Row],[order_date]],"mmmm")</f>
        <v>December</v>
      </c>
      <c r="I46042" s="3">
        <v>0.48491898148148149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</row>
    <row r="46043" spans="1:15" x14ac:dyDescent="0.3">
      <c r="A46043">
        <v>46042</v>
      </c>
      <c r="B46043">
        <v>20212</v>
      </c>
      <c r="C46043">
        <f t="shared" si="719"/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2" t="str">
        <f>TEXT(Pizza_sales[[#This Row],[order_date]],"mmmm")</f>
        <v>December</v>
      </c>
      <c r="I46043" s="3">
        <v>0.48906250000000001</v>
      </c>
      <c r="J46043">
        <v>14.5</v>
      </c>
      <c r="K46043">
        <v>14.5</v>
      </c>
      <c r="L46043" s="1" t="s">
        <v>171</v>
      </c>
      <c r="M46043" s="1" t="s">
        <v>12</v>
      </c>
      <c r="N46043" s="1" t="s">
        <v>126</v>
      </c>
      <c r="O46043" s="1" t="s">
        <v>127</v>
      </c>
    </row>
    <row r="46044" spans="1:15" x14ac:dyDescent="0.3">
      <c r="A46044">
        <v>46043</v>
      </c>
      <c r="B46044">
        <v>20212</v>
      </c>
      <c r="C46044">
        <f t="shared" si="719"/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2" t="str">
        <f>TEXT(Pizza_sales[[#This Row],[order_date]],"mmmm")</f>
        <v>December</v>
      </c>
      <c r="I46044" s="3">
        <v>0.48906250000000001</v>
      </c>
      <c r="J46044">
        <v>20.75</v>
      </c>
      <c r="K46044">
        <v>20.75</v>
      </c>
      <c r="L46044" s="1" t="s">
        <v>170</v>
      </c>
      <c r="M46044" s="1" t="s">
        <v>30</v>
      </c>
      <c r="N46044" s="1" t="s">
        <v>66</v>
      </c>
      <c r="O46044" s="1" t="s">
        <v>67</v>
      </c>
    </row>
    <row r="46045" spans="1:15" x14ac:dyDescent="0.3">
      <c r="A46045">
        <v>46044</v>
      </c>
      <c r="B46045">
        <v>20213</v>
      </c>
      <c r="C46045">
        <f t="shared" si="719"/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2" t="str">
        <f>TEXT(Pizza_sales[[#This Row],[order_date]],"mmmm")</f>
        <v>December</v>
      </c>
      <c r="I46045" s="3">
        <v>0.4979513888888889</v>
      </c>
      <c r="J46045">
        <v>20.75</v>
      </c>
      <c r="K46045">
        <v>20.75</v>
      </c>
      <c r="L46045" s="1" t="s">
        <v>170</v>
      </c>
      <c r="M46045" s="1" t="s">
        <v>23</v>
      </c>
      <c r="N46045" s="1" t="s">
        <v>56</v>
      </c>
      <c r="O46045" s="1" t="s">
        <v>57</v>
      </c>
    </row>
    <row r="46046" spans="1:15" x14ac:dyDescent="0.3">
      <c r="A46046">
        <v>46045</v>
      </c>
      <c r="B46046">
        <v>20214</v>
      </c>
      <c r="C46046">
        <f t="shared" si="719"/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2" t="str">
        <f>TEXT(Pizza_sales[[#This Row],[order_date]],"mmmm")</f>
        <v>December</v>
      </c>
      <c r="I46046" s="3">
        <v>0.50787037037037042</v>
      </c>
      <c r="J46046">
        <v>16.75</v>
      </c>
      <c r="K46046">
        <v>16.75</v>
      </c>
      <c r="L46046" s="1" t="s">
        <v>171</v>
      </c>
      <c r="M46046" s="1" t="s">
        <v>30</v>
      </c>
      <c r="N46046" s="1" t="s">
        <v>120</v>
      </c>
      <c r="O46046" s="1" t="s">
        <v>121</v>
      </c>
    </row>
    <row r="46047" spans="1:15" x14ac:dyDescent="0.3">
      <c r="A46047">
        <v>46046</v>
      </c>
      <c r="B46047">
        <v>20215</v>
      </c>
      <c r="C46047">
        <f t="shared" si="719"/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2" t="str">
        <f>TEXT(Pizza_sales[[#This Row],[order_date]],"mmmm")</f>
        <v>December</v>
      </c>
      <c r="I46047" s="3">
        <v>0.50923611111111111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</row>
    <row r="46048" spans="1:15" x14ac:dyDescent="0.3">
      <c r="A46048">
        <v>46047</v>
      </c>
      <c r="B46048">
        <v>20216</v>
      </c>
      <c r="C46048">
        <f t="shared" si="719"/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2" t="str">
        <f>TEXT(Pizza_sales[[#This Row],[order_date]],"mmmm")</f>
        <v>December</v>
      </c>
      <c r="I46048" s="3">
        <v>0.51270833333333332</v>
      </c>
      <c r="J46048">
        <v>20.75</v>
      </c>
      <c r="K46048">
        <v>20.75</v>
      </c>
      <c r="L46048" s="1" t="s">
        <v>170</v>
      </c>
      <c r="M46048" s="1" t="s">
        <v>30</v>
      </c>
      <c r="N46048" s="1" t="s">
        <v>38</v>
      </c>
      <c r="O46048" s="1" t="s">
        <v>39</v>
      </c>
    </row>
    <row r="46049" spans="1:15" x14ac:dyDescent="0.3">
      <c r="A46049">
        <v>46048</v>
      </c>
      <c r="B46049">
        <v>20217</v>
      </c>
      <c r="C46049">
        <f t="shared" si="719"/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2" t="str">
        <f>TEXT(Pizza_sales[[#This Row],[order_date]],"mmmm")</f>
        <v>December</v>
      </c>
      <c r="I46049" s="3">
        <v>0.51896990740740745</v>
      </c>
      <c r="J46049">
        <v>20.25</v>
      </c>
      <c r="K46049">
        <v>20.25</v>
      </c>
      <c r="L46049" s="1" t="s">
        <v>170</v>
      </c>
      <c r="M46049" s="1" t="s">
        <v>23</v>
      </c>
      <c r="N46049" s="1" t="s">
        <v>93</v>
      </c>
      <c r="O46049" s="1" t="s">
        <v>94</v>
      </c>
    </row>
    <row r="46050" spans="1:15" x14ac:dyDescent="0.3">
      <c r="A46050">
        <v>46049</v>
      </c>
      <c r="B46050">
        <v>20217</v>
      </c>
      <c r="C46050">
        <f t="shared" si="719"/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2" t="str">
        <f>TEXT(Pizza_sales[[#This Row],[order_date]],"mmmm")</f>
        <v>December</v>
      </c>
      <c r="I46050" s="3">
        <v>0.51896990740740745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</row>
    <row r="46051" spans="1:15" x14ac:dyDescent="0.3">
      <c r="A46051">
        <v>46050</v>
      </c>
      <c r="B46051">
        <v>20218</v>
      </c>
      <c r="C46051">
        <f t="shared" si="719"/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2" t="str">
        <f>TEXT(Pizza_sales[[#This Row],[order_date]],"mmmm")</f>
        <v>December</v>
      </c>
      <c r="I46051" s="3">
        <v>0.53258101851851847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</row>
    <row r="46052" spans="1:15" x14ac:dyDescent="0.3">
      <c r="A46052">
        <v>46051</v>
      </c>
      <c r="B46052">
        <v>20218</v>
      </c>
      <c r="C46052">
        <f t="shared" si="719"/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2" t="str">
        <f>TEXT(Pizza_sales[[#This Row],[order_date]],"mmmm")</f>
        <v>December</v>
      </c>
      <c r="I46052" s="3">
        <v>0.53258101851851847</v>
      </c>
      <c r="J46052">
        <v>16.25</v>
      </c>
      <c r="K46052">
        <v>16.25</v>
      </c>
      <c r="L46052" s="1" t="s">
        <v>171</v>
      </c>
      <c r="M46052" s="1" t="s">
        <v>23</v>
      </c>
      <c r="N46052" s="1" t="s">
        <v>110</v>
      </c>
      <c r="O46052" s="1" t="s">
        <v>111</v>
      </c>
    </row>
    <row r="46053" spans="1:15" x14ac:dyDescent="0.3">
      <c r="A46053">
        <v>46052</v>
      </c>
      <c r="B46053">
        <v>20218</v>
      </c>
      <c r="C46053">
        <f t="shared" si="719"/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2" t="str">
        <f>TEXT(Pizza_sales[[#This Row],[order_date]],"mmmm")</f>
        <v>December</v>
      </c>
      <c r="I46053" s="3">
        <v>0.53258101851851847</v>
      </c>
      <c r="J46053">
        <v>20.75</v>
      </c>
      <c r="K46053">
        <v>20.75</v>
      </c>
      <c r="L46053" s="1" t="s">
        <v>170</v>
      </c>
      <c r="M46053" s="1" t="s">
        <v>30</v>
      </c>
      <c r="N46053" s="1" t="s">
        <v>31</v>
      </c>
      <c r="O46053" s="1" t="s">
        <v>32</v>
      </c>
    </row>
    <row r="46054" spans="1:15" x14ac:dyDescent="0.3">
      <c r="A46054">
        <v>46053</v>
      </c>
      <c r="B46054">
        <v>20219</v>
      </c>
      <c r="C46054">
        <f t="shared" si="719"/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2" t="str">
        <f>TEXT(Pizza_sales[[#This Row],[order_date]],"mmmm")</f>
        <v>December</v>
      </c>
      <c r="I46054" s="3">
        <v>0.53832175925925929</v>
      </c>
      <c r="J46054">
        <v>20.75</v>
      </c>
      <c r="K46054">
        <v>20.75</v>
      </c>
      <c r="L46054" s="1" t="s">
        <v>170</v>
      </c>
      <c r="M46054" s="1" t="s">
        <v>30</v>
      </c>
      <c r="N46054" s="1" t="s">
        <v>70</v>
      </c>
      <c r="O46054" s="1" t="s">
        <v>71</v>
      </c>
    </row>
    <row r="46055" spans="1:15" x14ac:dyDescent="0.3">
      <c r="A46055">
        <v>46054</v>
      </c>
      <c r="B46055">
        <v>20219</v>
      </c>
      <c r="C46055">
        <f t="shared" si="719"/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2" t="str">
        <f>TEXT(Pizza_sales[[#This Row],[order_date]],"mmmm")</f>
        <v>December</v>
      </c>
      <c r="I46055" s="3">
        <v>0.53832175925925929</v>
      </c>
      <c r="J46055">
        <v>20.75</v>
      </c>
      <c r="K46055">
        <v>20.75</v>
      </c>
      <c r="L46055" s="1" t="s">
        <v>170</v>
      </c>
      <c r="M46055" s="1" t="s">
        <v>23</v>
      </c>
      <c r="N46055" s="1" t="s">
        <v>35</v>
      </c>
      <c r="O46055" s="1" t="s">
        <v>36</v>
      </c>
    </row>
    <row r="46056" spans="1:15" x14ac:dyDescent="0.3">
      <c r="A46056">
        <v>46055</v>
      </c>
      <c r="B46056">
        <v>20219</v>
      </c>
      <c r="C46056">
        <f t="shared" si="719"/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2" t="str">
        <f>TEXT(Pizza_sales[[#This Row],[order_date]],"mmmm")</f>
        <v>December</v>
      </c>
      <c r="I46056" s="3">
        <v>0.53832175925925929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</row>
    <row r="46057" spans="1:15" x14ac:dyDescent="0.3">
      <c r="A46057">
        <v>46056</v>
      </c>
      <c r="B46057">
        <v>20219</v>
      </c>
      <c r="C46057">
        <f t="shared" si="719"/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2" t="str">
        <f>TEXT(Pizza_sales[[#This Row],[order_date]],"mmmm")</f>
        <v>December</v>
      </c>
      <c r="I46057" s="3">
        <v>0.53832175925925929</v>
      </c>
      <c r="J46057">
        <v>16</v>
      </c>
      <c r="K46057">
        <v>16</v>
      </c>
      <c r="L46057" s="1" t="s">
        <v>171</v>
      </c>
      <c r="M46057" s="1" t="s">
        <v>19</v>
      </c>
      <c r="N46057" s="1" t="s">
        <v>62</v>
      </c>
      <c r="O46057" s="1" t="s">
        <v>63</v>
      </c>
    </row>
    <row r="46058" spans="1:15" x14ac:dyDescent="0.3">
      <c r="A46058">
        <v>46057</v>
      </c>
      <c r="B46058">
        <v>20219</v>
      </c>
      <c r="C46058">
        <f t="shared" si="719"/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2" t="str">
        <f>TEXT(Pizza_sales[[#This Row],[order_date]],"mmmm")</f>
        <v>December</v>
      </c>
      <c r="I46058" s="3">
        <v>0.53832175925925929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</row>
    <row r="46059" spans="1:15" x14ac:dyDescent="0.3">
      <c r="A46059">
        <v>46058</v>
      </c>
      <c r="B46059">
        <v>20220</v>
      </c>
      <c r="C46059">
        <f t="shared" si="719"/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2" t="str">
        <f>TEXT(Pizza_sales[[#This Row],[order_date]],"mmmm")</f>
        <v>December</v>
      </c>
      <c r="I46059" s="3">
        <v>0.54351851851851851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</row>
    <row r="46060" spans="1:15" x14ac:dyDescent="0.3">
      <c r="A46060">
        <v>46059</v>
      </c>
      <c r="B46060">
        <v>20221</v>
      </c>
      <c r="C46060">
        <f t="shared" si="719"/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2" t="str">
        <f>TEXT(Pizza_sales[[#This Row],[order_date]],"mmmm")</f>
        <v>December</v>
      </c>
      <c r="I46060" s="3">
        <v>0.54885416666666664</v>
      </c>
      <c r="J46060">
        <v>16.5</v>
      </c>
      <c r="K46060">
        <v>16.5</v>
      </c>
      <c r="L46060" s="1" t="s">
        <v>171</v>
      </c>
      <c r="M46060" s="1" t="s">
        <v>19</v>
      </c>
      <c r="N46060" s="1" t="s">
        <v>59</v>
      </c>
      <c r="O46060" s="1" t="s">
        <v>60</v>
      </c>
    </row>
    <row r="46061" spans="1:15" x14ac:dyDescent="0.3">
      <c r="A46061">
        <v>46060</v>
      </c>
      <c r="B46061">
        <v>20222</v>
      </c>
      <c r="C46061">
        <f t="shared" si="719"/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2" t="str">
        <f>TEXT(Pizza_sales[[#This Row],[order_date]],"mmmm")</f>
        <v>December</v>
      </c>
      <c r="I46061" s="3">
        <v>0.55384259259259261</v>
      </c>
      <c r="J46061">
        <v>20.25</v>
      </c>
      <c r="K46061">
        <v>20.25</v>
      </c>
      <c r="L46061" s="1" t="s">
        <v>170</v>
      </c>
      <c r="M46061" s="1" t="s">
        <v>23</v>
      </c>
      <c r="N46061" s="1" t="s">
        <v>110</v>
      </c>
      <c r="O46061" s="1" t="s">
        <v>111</v>
      </c>
    </row>
    <row r="46062" spans="1:15" x14ac:dyDescent="0.3">
      <c r="A46062">
        <v>46061</v>
      </c>
      <c r="B46062">
        <v>20223</v>
      </c>
      <c r="C46062">
        <f t="shared" si="719"/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2" t="str">
        <f>TEXT(Pizza_sales[[#This Row],[order_date]],"mmmm")</f>
        <v>December</v>
      </c>
      <c r="I46062" s="3">
        <v>0.55407407407407405</v>
      </c>
      <c r="J46062">
        <v>16</v>
      </c>
      <c r="K46062">
        <v>16</v>
      </c>
      <c r="L46062" s="1" t="s">
        <v>171</v>
      </c>
      <c r="M46062" s="1" t="s">
        <v>12</v>
      </c>
      <c r="N46062" s="1" t="s">
        <v>16</v>
      </c>
      <c r="O46062" s="1" t="s">
        <v>17</v>
      </c>
    </row>
    <row r="46063" spans="1:15" x14ac:dyDescent="0.3">
      <c r="A46063">
        <v>46062</v>
      </c>
      <c r="B46063">
        <v>20223</v>
      </c>
      <c r="C46063">
        <f t="shared" si="719"/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2" t="str">
        <f>TEXT(Pizza_sales[[#This Row],[order_date]],"mmmm")</f>
        <v>December</v>
      </c>
      <c r="I46063" s="3">
        <v>0.55407407407407405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</row>
    <row r="46064" spans="1:15" x14ac:dyDescent="0.3">
      <c r="A46064">
        <v>46063</v>
      </c>
      <c r="B46064">
        <v>20223</v>
      </c>
      <c r="C46064">
        <f t="shared" si="719"/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2" t="str">
        <f>TEXT(Pizza_sales[[#This Row],[order_date]],"mmmm")</f>
        <v>December</v>
      </c>
      <c r="I46064" s="3">
        <v>0.55407407407407405</v>
      </c>
      <c r="J46064">
        <v>16</v>
      </c>
      <c r="K46064">
        <v>16</v>
      </c>
      <c r="L46064" s="1" t="s">
        <v>171</v>
      </c>
      <c r="M46064" s="1" t="s">
        <v>12</v>
      </c>
      <c r="N46064" s="1" t="s">
        <v>90</v>
      </c>
      <c r="O46064" s="1" t="s">
        <v>91</v>
      </c>
    </row>
    <row r="46065" spans="1:15" x14ac:dyDescent="0.3">
      <c r="A46065">
        <v>46064</v>
      </c>
      <c r="B46065">
        <v>20223</v>
      </c>
      <c r="C46065">
        <f t="shared" si="719"/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2" t="str">
        <f>TEXT(Pizza_sales[[#This Row],[order_date]],"mmmm")</f>
        <v>December</v>
      </c>
      <c r="I46065" s="3">
        <v>0.55407407407407405</v>
      </c>
      <c r="J46065">
        <v>20.75</v>
      </c>
      <c r="K46065">
        <v>20.75</v>
      </c>
      <c r="L46065" s="1" t="s">
        <v>170</v>
      </c>
      <c r="M46065" s="1" t="s">
        <v>23</v>
      </c>
      <c r="N46065" s="1" t="s">
        <v>103</v>
      </c>
      <c r="O46065" s="1" t="s">
        <v>104</v>
      </c>
    </row>
    <row r="46066" spans="1:15" x14ac:dyDescent="0.3">
      <c r="A46066">
        <v>46065</v>
      </c>
      <c r="B46066">
        <v>20223</v>
      </c>
      <c r="C46066">
        <f t="shared" si="719"/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2" t="str">
        <f>TEXT(Pizza_sales[[#This Row],[order_date]],"mmmm")</f>
        <v>December</v>
      </c>
      <c r="I46066" s="3">
        <v>0.55407407407407405</v>
      </c>
      <c r="J46066">
        <v>20.75</v>
      </c>
      <c r="K46066">
        <v>20.75</v>
      </c>
      <c r="L46066" s="1" t="s">
        <v>170</v>
      </c>
      <c r="M46066" s="1" t="s">
        <v>23</v>
      </c>
      <c r="N46066" s="1" t="s">
        <v>35</v>
      </c>
      <c r="O46066" s="1" t="s">
        <v>36</v>
      </c>
    </row>
    <row r="46067" spans="1:15" x14ac:dyDescent="0.3">
      <c r="A46067">
        <v>46066</v>
      </c>
      <c r="B46067">
        <v>20224</v>
      </c>
      <c r="C46067">
        <f t="shared" si="719"/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2" t="str">
        <f>TEXT(Pizza_sales[[#This Row],[order_date]],"mmmm")</f>
        <v>December</v>
      </c>
      <c r="I46067" s="3">
        <v>0.55745370370370373</v>
      </c>
      <c r="J46067">
        <v>20.25</v>
      </c>
      <c r="K46067">
        <v>20.25</v>
      </c>
      <c r="L46067" s="1" t="s">
        <v>170</v>
      </c>
      <c r="M46067" s="1" t="s">
        <v>19</v>
      </c>
      <c r="N46067" s="1" t="s">
        <v>27</v>
      </c>
      <c r="O46067" s="1" t="s">
        <v>28</v>
      </c>
    </row>
    <row r="46068" spans="1:15" x14ac:dyDescent="0.3">
      <c r="A46068">
        <v>46067</v>
      </c>
      <c r="B46068">
        <v>20224</v>
      </c>
      <c r="C46068">
        <f t="shared" si="719"/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2" t="str">
        <f>TEXT(Pizza_sales[[#This Row],[order_date]],"mmmm")</f>
        <v>December</v>
      </c>
      <c r="I46068" s="3">
        <v>0.55745370370370373</v>
      </c>
      <c r="J46068">
        <v>16</v>
      </c>
      <c r="K46068">
        <v>16</v>
      </c>
      <c r="L46068" s="1" t="s">
        <v>171</v>
      </c>
      <c r="M46068" s="1" t="s">
        <v>19</v>
      </c>
      <c r="N46068" s="1" t="s">
        <v>62</v>
      </c>
      <c r="O46068" s="1" t="s">
        <v>63</v>
      </c>
    </row>
    <row r="46069" spans="1:15" x14ac:dyDescent="0.3">
      <c r="A46069">
        <v>46068</v>
      </c>
      <c r="B46069">
        <v>20225</v>
      </c>
      <c r="C46069">
        <f t="shared" si="719"/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2" t="str">
        <f>TEXT(Pizza_sales[[#This Row],[order_date]],"mmmm")</f>
        <v>December</v>
      </c>
      <c r="I46069" s="3">
        <v>0.56353009259259257</v>
      </c>
      <c r="J46069">
        <v>25.5</v>
      </c>
      <c r="K46069">
        <v>25.5</v>
      </c>
      <c r="L46069" s="1" t="s">
        <v>173</v>
      </c>
      <c r="M46069" s="1" t="s">
        <v>12</v>
      </c>
      <c r="N46069" s="1" t="s">
        <v>41</v>
      </c>
      <c r="O46069" s="1" t="s">
        <v>42</v>
      </c>
    </row>
    <row r="46070" spans="1:15" x14ac:dyDescent="0.3">
      <c r="A46070">
        <v>46069</v>
      </c>
      <c r="B46070">
        <v>20226</v>
      </c>
      <c r="C46070">
        <f t="shared" si="719"/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2" t="str">
        <f>TEXT(Pizza_sales[[#This Row],[order_date]],"mmmm")</f>
        <v>December</v>
      </c>
      <c r="I46070" s="3">
        <v>0.56695601851851851</v>
      </c>
      <c r="J46070">
        <v>20.75</v>
      </c>
      <c r="K46070">
        <v>20.75</v>
      </c>
      <c r="L46070" s="1" t="s">
        <v>170</v>
      </c>
      <c r="M46070" s="1" t="s">
        <v>30</v>
      </c>
      <c r="N46070" s="1" t="s">
        <v>78</v>
      </c>
      <c r="O46070" s="1" t="s">
        <v>79</v>
      </c>
    </row>
    <row r="46071" spans="1:15" x14ac:dyDescent="0.3">
      <c r="A46071">
        <v>46070</v>
      </c>
      <c r="B46071">
        <v>20226</v>
      </c>
      <c r="C46071">
        <f t="shared" si="719"/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2" t="str">
        <f>TEXT(Pizza_sales[[#This Row],[order_date]],"mmmm")</f>
        <v>December</v>
      </c>
      <c r="I46071" s="3">
        <v>0.56695601851851851</v>
      </c>
      <c r="J46071">
        <v>17.950000762939453</v>
      </c>
      <c r="K46071">
        <v>17.950000762939453</v>
      </c>
      <c r="L46071" s="1" t="s">
        <v>170</v>
      </c>
      <c r="M46071" s="1" t="s">
        <v>19</v>
      </c>
      <c r="N46071" s="1" t="s">
        <v>87</v>
      </c>
      <c r="O46071" s="1" t="s">
        <v>88</v>
      </c>
    </row>
    <row r="46072" spans="1:15" x14ac:dyDescent="0.3">
      <c r="A46072">
        <v>46071</v>
      </c>
      <c r="B46072">
        <v>20227</v>
      </c>
      <c r="C46072">
        <f t="shared" si="719"/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2" t="str">
        <f>TEXT(Pizza_sales[[#This Row],[order_date]],"mmmm")</f>
        <v>December</v>
      </c>
      <c r="I46072" s="3">
        <v>0.57799768518518524</v>
      </c>
      <c r="J46072">
        <v>17.5</v>
      </c>
      <c r="K46072">
        <v>17.5</v>
      </c>
      <c r="L46072" s="1" t="s">
        <v>170</v>
      </c>
      <c r="M46072" s="1" t="s">
        <v>12</v>
      </c>
      <c r="N46072" s="1" t="s">
        <v>126</v>
      </c>
      <c r="O46072" s="1" t="s">
        <v>127</v>
      </c>
    </row>
    <row r="46073" spans="1:15" x14ac:dyDescent="0.3">
      <c r="A46073">
        <v>46072</v>
      </c>
      <c r="B46073">
        <v>20227</v>
      </c>
      <c r="C46073">
        <f t="shared" si="719"/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2" t="str">
        <f>TEXT(Pizza_sales[[#This Row],[order_date]],"mmmm")</f>
        <v>December</v>
      </c>
      <c r="I46073" s="3">
        <v>0.57799768518518524</v>
      </c>
      <c r="J46073">
        <v>25.5</v>
      </c>
      <c r="K46073">
        <v>25.5</v>
      </c>
      <c r="L46073" s="1" t="s">
        <v>173</v>
      </c>
      <c r="M46073" s="1" t="s">
        <v>12</v>
      </c>
      <c r="N46073" s="1" t="s">
        <v>41</v>
      </c>
      <c r="O46073" s="1" t="s">
        <v>42</v>
      </c>
    </row>
    <row r="46074" spans="1:15" x14ac:dyDescent="0.3">
      <c r="A46074">
        <v>46073</v>
      </c>
      <c r="B46074">
        <v>20228</v>
      </c>
      <c r="C46074">
        <f t="shared" si="719"/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2" t="str">
        <f>TEXT(Pizza_sales[[#This Row],[order_date]],"mmmm")</f>
        <v>December</v>
      </c>
      <c r="I46074" s="3">
        <v>0.57810185185185181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</row>
    <row r="46075" spans="1:15" x14ac:dyDescent="0.3">
      <c r="A46075">
        <v>46074</v>
      </c>
      <c r="B46075">
        <v>20228</v>
      </c>
      <c r="C46075">
        <f t="shared" si="719"/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2" t="str">
        <f>TEXT(Pizza_sales[[#This Row],[order_date]],"mmmm")</f>
        <v>December</v>
      </c>
      <c r="I46075" s="3">
        <v>0.57810185185185181</v>
      </c>
      <c r="J46075">
        <v>16.5</v>
      </c>
      <c r="K46075">
        <v>16.5</v>
      </c>
      <c r="L46075" s="1" t="s">
        <v>171</v>
      </c>
      <c r="M46075" s="1" t="s">
        <v>23</v>
      </c>
      <c r="N46075" s="1" t="s">
        <v>56</v>
      </c>
      <c r="O46075" s="1" t="s">
        <v>57</v>
      </c>
    </row>
    <row r="46076" spans="1:15" x14ac:dyDescent="0.3">
      <c r="A46076">
        <v>46075</v>
      </c>
      <c r="B46076">
        <v>20229</v>
      </c>
      <c r="C46076">
        <f t="shared" si="719"/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2" t="str">
        <f>TEXT(Pizza_sales[[#This Row],[order_date]],"mmmm")</f>
        <v>December</v>
      </c>
      <c r="I46076" s="3">
        <v>0.57844907407407409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</row>
    <row r="46077" spans="1:15" x14ac:dyDescent="0.3">
      <c r="A46077">
        <v>46076</v>
      </c>
      <c r="B46077">
        <v>20230</v>
      </c>
      <c r="C46077">
        <f t="shared" si="719"/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2" t="str">
        <f>TEXT(Pizza_sales[[#This Row],[order_date]],"mmmm")</f>
        <v>December</v>
      </c>
      <c r="I46077" s="3">
        <v>0.57989583333333339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</row>
    <row r="46078" spans="1:15" x14ac:dyDescent="0.3">
      <c r="A46078">
        <v>46077</v>
      </c>
      <c r="B46078">
        <v>20230</v>
      </c>
      <c r="C46078">
        <f t="shared" si="719"/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2" t="str">
        <f>TEXT(Pizza_sales[[#This Row],[order_date]],"mmmm")</f>
        <v>December</v>
      </c>
      <c r="I46078" s="3">
        <v>0.57989583333333339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</row>
    <row r="46079" spans="1:15" x14ac:dyDescent="0.3">
      <c r="A46079">
        <v>46078</v>
      </c>
      <c r="B46079">
        <v>20230</v>
      </c>
      <c r="C46079">
        <f t="shared" si="719"/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2" t="str">
        <f>TEXT(Pizza_sales[[#This Row],[order_date]],"mmmm")</f>
        <v>December</v>
      </c>
      <c r="I46079" s="3">
        <v>0.57989583333333339</v>
      </c>
      <c r="J46079">
        <v>20.75</v>
      </c>
      <c r="K46079">
        <v>20.75</v>
      </c>
      <c r="L46079" s="1" t="s">
        <v>170</v>
      </c>
      <c r="M46079" s="1" t="s">
        <v>23</v>
      </c>
      <c r="N46079" s="1" t="s">
        <v>35</v>
      </c>
      <c r="O46079" s="1" t="s">
        <v>36</v>
      </c>
    </row>
    <row r="46080" spans="1:15" x14ac:dyDescent="0.3">
      <c r="A46080">
        <v>46079</v>
      </c>
      <c r="B46080">
        <v>20230</v>
      </c>
      <c r="C46080">
        <f t="shared" si="719"/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2" t="str">
        <f>TEXT(Pizza_sales[[#This Row],[order_date]],"mmmm")</f>
        <v>December</v>
      </c>
      <c r="I46080" s="3">
        <v>0.57989583333333339</v>
      </c>
      <c r="J46080">
        <v>20.75</v>
      </c>
      <c r="K46080">
        <v>20.75</v>
      </c>
      <c r="L46080" s="1" t="s">
        <v>170</v>
      </c>
      <c r="M46080" s="1" t="s">
        <v>30</v>
      </c>
      <c r="N46080" s="1" t="s">
        <v>66</v>
      </c>
      <c r="O46080" s="1" t="s">
        <v>67</v>
      </c>
    </row>
    <row r="46081" spans="1:15" x14ac:dyDescent="0.3">
      <c r="A46081">
        <v>46080</v>
      </c>
      <c r="B46081">
        <v>20231</v>
      </c>
      <c r="C46081">
        <f t="shared" si="719"/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2" t="str">
        <f>TEXT(Pizza_sales[[#This Row],[order_date]],"mmmm")</f>
        <v>December</v>
      </c>
      <c r="I46081" s="3">
        <v>0.58688657407407407</v>
      </c>
      <c r="J46081">
        <v>16.75</v>
      </c>
      <c r="K46081">
        <v>16.75</v>
      </c>
      <c r="L46081" s="1" t="s">
        <v>171</v>
      </c>
      <c r="M46081" s="1" t="s">
        <v>30</v>
      </c>
      <c r="N46081" s="1" t="s">
        <v>70</v>
      </c>
      <c r="O46081" s="1" t="s">
        <v>71</v>
      </c>
    </row>
    <row r="46082" spans="1:15" x14ac:dyDescent="0.3">
      <c r="A46082">
        <v>46081</v>
      </c>
      <c r="B46082">
        <v>20231</v>
      </c>
      <c r="C46082">
        <f t="shared" ref="C46082:C46145" si="720">1/COUNTIF(B:B,B46082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2" t="str">
        <f>TEXT(Pizza_sales[[#This Row],[order_date]],"mmmm")</f>
        <v>December</v>
      </c>
      <c r="I46082" s="3">
        <v>0.58688657407407407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</row>
    <row r="46083" spans="1:15" x14ac:dyDescent="0.3">
      <c r="A46083">
        <v>46082</v>
      </c>
      <c r="B46083">
        <v>20231</v>
      </c>
      <c r="C46083">
        <f t="shared" si="720"/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2" t="str">
        <f>TEXT(Pizza_sales[[#This Row],[order_date]],"mmmm")</f>
        <v>December</v>
      </c>
      <c r="I46083" s="3">
        <v>0.58688657407407407</v>
      </c>
      <c r="J46083">
        <v>16.75</v>
      </c>
      <c r="K46083">
        <v>16.75</v>
      </c>
      <c r="L46083" s="1" t="s">
        <v>171</v>
      </c>
      <c r="M46083" s="1" t="s">
        <v>30</v>
      </c>
      <c r="N46083" s="1" t="s">
        <v>78</v>
      </c>
      <c r="O46083" s="1" t="s">
        <v>79</v>
      </c>
    </row>
    <row r="46084" spans="1:15" x14ac:dyDescent="0.3">
      <c r="A46084">
        <v>46083</v>
      </c>
      <c r="B46084">
        <v>20231</v>
      </c>
      <c r="C46084">
        <f t="shared" si="720"/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2" t="str">
        <f>TEXT(Pizza_sales[[#This Row],[order_date]],"mmmm")</f>
        <v>December</v>
      </c>
      <c r="I46084" s="3">
        <v>0.58688657407407407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</row>
    <row r="46085" spans="1:15" x14ac:dyDescent="0.3">
      <c r="A46085">
        <v>46084</v>
      </c>
      <c r="B46085">
        <v>20231</v>
      </c>
      <c r="C46085">
        <f t="shared" si="720"/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2" t="str">
        <f>TEXT(Pizza_sales[[#This Row],[order_date]],"mmmm")</f>
        <v>December</v>
      </c>
      <c r="I46085" s="3">
        <v>0.58688657407407407</v>
      </c>
      <c r="J46085">
        <v>20.75</v>
      </c>
      <c r="K46085">
        <v>20.75</v>
      </c>
      <c r="L46085" s="1" t="s">
        <v>170</v>
      </c>
      <c r="M46085" s="1" t="s">
        <v>23</v>
      </c>
      <c r="N46085" s="1" t="s">
        <v>103</v>
      </c>
      <c r="O46085" s="1" t="s">
        <v>104</v>
      </c>
    </row>
    <row r="46086" spans="1:15" x14ac:dyDescent="0.3">
      <c r="A46086">
        <v>46085</v>
      </c>
      <c r="B46086">
        <v>20231</v>
      </c>
      <c r="C46086">
        <f t="shared" si="720"/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2" t="str">
        <f>TEXT(Pizza_sales[[#This Row],[order_date]],"mmmm")</f>
        <v>December</v>
      </c>
      <c r="I46086" s="3">
        <v>0.58688657407407407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</row>
    <row r="46087" spans="1:15" x14ac:dyDescent="0.3">
      <c r="A46087">
        <v>46086</v>
      </c>
      <c r="B46087">
        <v>20232</v>
      </c>
      <c r="C46087">
        <f t="shared" si="720"/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2" t="str">
        <f>TEXT(Pizza_sales[[#This Row],[order_date]],"mmmm")</f>
        <v>December</v>
      </c>
      <c r="I46087" s="3">
        <v>0.59719907407407402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</row>
    <row r="46088" spans="1:15" x14ac:dyDescent="0.3">
      <c r="A46088">
        <v>46087</v>
      </c>
      <c r="B46088">
        <v>20233</v>
      </c>
      <c r="C46088">
        <f t="shared" si="720"/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2" t="str">
        <f>TEXT(Pizza_sales[[#This Row],[order_date]],"mmmm")</f>
        <v>December</v>
      </c>
      <c r="I46088" s="3">
        <v>0.59980324074074076</v>
      </c>
      <c r="J46088">
        <v>20.75</v>
      </c>
      <c r="K46088">
        <v>20.75</v>
      </c>
      <c r="L46088" s="1" t="s">
        <v>170</v>
      </c>
      <c r="M46088" s="1" t="s">
        <v>30</v>
      </c>
      <c r="N46088" s="1" t="s">
        <v>31</v>
      </c>
      <c r="O46088" s="1" t="s">
        <v>32</v>
      </c>
    </row>
    <row r="46089" spans="1:15" x14ac:dyDescent="0.3">
      <c r="A46089">
        <v>46088</v>
      </c>
      <c r="B46089">
        <v>20234</v>
      </c>
      <c r="C46089">
        <f t="shared" si="720"/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2" t="str">
        <f>TEXT(Pizza_sales[[#This Row],[order_date]],"mmmm")</f>
        <v>December</v>
      </c>
      <c r="I46089" s="3">
        <v>0.61739583333333337</v>
      </c>
      <c r="J46089">
        <v>16</v>
      </c>
      <c r="K46089">
        <v>16</v>
      </c>
      <c r="L46089" s="1" t="s">
        <v>171</v>
      </c>
      <c r="M46089" s="1" t="s">
        <v>19</v>
      </c>
      <c r="N46089" s="1" t="s">
        <v>100</v>
      </c>
      <c r="O46089" s="1" t="s">
        <v>101</v>
      </c>
    </row>
    <row r="46090" spans="1:15" x14ac:dyDescent="0.3">
      <c r="A46090">
        <v>46089</v>
      </c>
      <c r="B46090">
        <v>20234</v>
      </c>
      <c r="C46090">
        <f t="shared" si="720"/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2" t="str">
        <f>TEXT(Pizza_sales[[#This Row],[order_date]],"mmmm")</f>
        <v>December</v>
      </c>
      <c r="I46090" s="3">
        <v>0.61739583333333337</v>
      </c>
      <c r="J46090">
        <v>16.75</v>
      </c>
      <c r="K46090">
        <v>16.75</v>
      </c>
      <c r="L46090" s="1" t="s">
        <v>171</v>
      </c>
      <c r="M46090" s="1" t="s">
        <v>30</v>
      </c>
      <c r="N46090" s="1" t="s">
        <v>66</v>
      </c>
      <c r="O46090" s="1" t="s">
        <v>67</v>
      </c>
    </row>
    <row r="46091" spans="1:15" x14ac:dyDescent="0.3">
      <c r="A46091">
        <v>46090</v>
      </c>
      <c r="B46091">
        <v>20234</v>
      </c>
      <c r="C46091">
        <f t="shared" si="720"/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2" t="str">
        <f>TEXT(Pizza_sales[[#This Row],[order_date]],"mmmm")</f>
        <v>December</v>
      </c>
      <c r="I46091" s="3">
        <v>0.61739583333333337</v>
      </c>
      <c r="J46091">
        <v>20.25</v>
      </c>
      <c r="K46091">
        <v>20.25</v>
      </c>
      <c r="L46091" s="1" t="s">
        <v>170</v>
      </c>
      <c r="M46091" s="1" t="s">
        <v>19</v>
      </c>
      <c r="N46091" s="1" t="s">
        <v>62</v>
      </c>
      <c r="O46091" s="1" t="s">
        <v>63</v>
      </c>
    </row>
    <row r="46092" spans="1:15" x14ac:dyDescent="0.3">
      <c r="A46092">
        <v>46091</v>
      </c>
      <c r="B46092">
        <v>20235</v>
      </c>
      <c r="C46092">
        <f t="shared" si="720"/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2" t="str">
        <f>TEXT(Pizza_sales[[#This Row],[order_date]],"mmmm")</f>
        <v>December</v>
      </c>
      <c r="I46092" s="3">
        <v>0.62715277777777778</v>
      </c>
      <c r="J46092">
        <v>20.75</v>
      </c>
      <c r="K46092">
        <v>20.75</v>
      </c>
      <c r="L46092" s="1" t="s">
        <v>170</v>
      </c>
      <c r="M46092" s="1" t="s">
        <v>23</v>
      </c>
      <c r="N46092" s="1" t="s">
        <v>103</v>
      </c>
      <c r="O46092" s="1" t="s">
        <v>104</v>
      </c>
    </row>
    <row r="46093" spans="1:15" x14ac:dyDescent="0.3">
      <c r="A46093">
        <v>46092</v>
      </c>
      <c r="B46093">
        <v>20236</v>
      </c>
      <c r="C46093">
        <f t="shared" si="720"/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2" t="str">
        <f>TEXT(Pizza_sales[[#This Row],[order_date]],"mmmm")</f>
        <v>December</v>
      </c>
      <c r="I46093" s="3">
        <v>0.62898148148148147</v>
      </c>
      <c r="J46093">
        <v>20.25</v>
      </c>
      <c r="K46093">
        <v>20.25</v>
      </c>
      <c r="L46093" s="1" t="s">
        <v>170</v>
      </c>
      <c r="M46093" s="1" t="s">
        <v>19</v>
      </c>
      <c r="N46093" s="1" t="s">
        <v>62</v>
      </c>
      <c r="O46093" s="1" t="s">
        <v>63</v>
      </c>
    </row>
    <row r="46094" spans="1:15" x14ac:dyDescent="0.3">
      <c r="A46094">
        <v>46093</v>
      </c>
      <c r="B46094">
        <v>20237</v>
      </c>
      <c r="C46094">
        <f t="shared" si="720"/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2" t="str">
        <f>TEXT(Pizza_sales[[#This Row],[order_date]],"mmmm")</f>
        <v>December</v>
      </c>
      <c r="I46094" s="3">
        <v>0.64273148148148151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</row>
    <row r="46095" spans="1:15" x14ac:dyDescent="0.3">
      <c r="A46095">
        <v>46094</v>
      </c>
      <c r="B46095">
        <v>20238</v>
      </c>
      <c r="C46095">
        <f t="shared" si="720"/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2" t="str">
        <f>TEXT(Pizza_sales[[#This Row],[order_date]],"mmmm")</f>
        <v>December</v>
      </c>
      <c r="I46095" s="3">
        <v>0.659444444444444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</row>
    <row r="46096" spans="1:15" x14ac:dyDescent="0.3">
      <c r="A46096">
        <v>46095</v>
      </c>
      <c r="B46096">
        <v>20238</v>
      </c>
      <c r="C46096">
        <f t="shared" si="720"/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2" t="str">
        <f>TEXT(Pizza_sales[[#This Row],[order_date]],"mmmm")</f>
        <v>December</v>
      </c>
      <c r="I46096" s="3">
        <v>0.6594444444444445</v>
      </c>
      <c r="J46096">
        <v>20.5</v>
      </c>
      <c r="K46096">
        <v>20.5</v>
      </c>
      <c r="L46096" s="1" t="s">
        <v>170</v>
      </c>
      <c r="M46096" s="1" t="s">
        <v>12</v>
      </c>
      <c r="N46096" s="1" t="s">
        <v>16</v>
      </c>
      <c r="O46096" s="1" t="s">
        <v>17</v>
      </c>
    </row>
    <row r="46097" spans="1:15" x14ac:dyDescent="0.3">
      <c r="A46097">
        <v>46096</v>
      </c>
      <c r="B46097">
        <v>20238</v>
      </c>
      <c r="C46097">
        <f t="shared" si="720"/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2" t="str">
        <f>TEXT(Pizza_sales[[#This Row],[order_date]],"mmmm")</f>
        <v>December</v>
      </c>
      <c r="I46097" s="3">
        <v>0.6594444444444445</v>
      </c>
      <c r="J46097">
        <v>16.5</v>
      </c>
      <c r="K46097">
        <v>16.5</v>
      </c>
      <c r="L46097" s="1" t="s">
        <v>171</v>
      </c>
      <c r="M46097" s="1" t="s">
        <v>23</v>
      </c>
      <c r="N46097" s="1" t="s">
        <v>24</v>
      </c>
      <c r="O46097" s="1" t="s">
        <v>25</v>
      </c>
    </row>
    <row r="46098" spans="1:15" x14ac:dyDescent="0.3">
      <c r="A46098">
        <v>46097</v>
      </c>
      <c r="B46098">
        <v>20239</v>
      </c>
      <c r="C46098">
        <f t="shared" si="720"/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2" t="str">
        <f>TEXT(Pizza_sales[[#This Row],[order_date]],"mmmm")</f>
        <v>December</v>
      </c>
      <c r="I46098" s="3">
        <v>0.6628356481481481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</row>
    <row r="46099" spans="1:15" x14ac:dyDescent="0.3">
      <c r="A46099">
        <v>46098</v>
      </c>
      <c r="B46099">
        <v>20240</v>
      </c>
      <c r="C46099">
        <f t="shared" si="720"/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2" t="str">
        <f>TEXT(Pizza_sales[[#This Row],[order_date]],"mmmm")</f>
        <v>December</v>
      </c>
      <c r="I46099" s="3">
        <v>0.67159722222222218</v>
      </c>
      <c r="J46099">
        <v>16</v>
      </c>
      <c r="K46099">
        <v>16</v>
      </c>
      <c r="L46099" s="1" t="s">
        <v>171</v>
      </c>
      <c r="M46099" s="1" t="s">
        <v>19</v>
      </c>
      <c r="N46099" s="1" t="s">
        <v>106</v>
      </c>
      <c r="O46099" s="1" t="s">
        <v>107</v>
      </c>
    </row>
    <row r="46100" spans="1:15" x14ac:dyDescent="0.3">
      <c r="A46100">
        <v>46099</v>
      </c>
      <c r="B46100">
        <v>20241</v>
      </c>
      <c r="C46100">
        <f t="shared" si="720"/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2" t="str">
        <f>TEXT(Pizza_sales[[#This Row],[order_date]],"mmmm")</f>
        <v>December</v>
      </c>
      <c r="I46100" s="3">
        <v>0.67379629629629634</v>
      </c>
      <c r="J46100">
        <v>18.5</v>
      </c>
      <c r="K46100">
        <v>18.5</v>
      </c>
      <c r="L46100" s="1" t="s">
        <v>170</v>
      </c>
      <c r="M46100" s="1" t="s">
        <v>19</v>
      </c>
      <c r="N46100" s="1" t="s">
        <v>20</v>
      </c>
      <c r="O46100" s="1" t="s">
        <v>21</v>
      </c>
    </row>
    <row r="46101" spans="1:15" x14ac:dyDescent="0.3">
      <c r="A46101">
        <v>46100</v>
      </c>
      <c r="B46101">
        <v>20241</v>
      </c>
      <c r="C46101">
        <f t="shared" si="720"/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2" t="str">
        <f>TEXT(Pizza_sales[[#This Row],[order_date]],"mmmm")</f>
        <v>December</v>
      </c>
      <c r="I46101" s="3">
        <v>0.67379629629629634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</row>
    <row r="46102" spans="1:15" x14ac:dyDescent="0.3">
      <c r="A46102">
        <v>46101</v>
      </c>
      <c r="B46102">
        <v>20241</v>
      </c>
      <c r="C46102">
        <f t="shared" si="720"/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2" t="str">
        <f>TEXT(Pizza_sales[[#This Row],[order_date]],"mmmm")</f>
        <v>December</v>
      </c>
      <c r="I46102" s="3">
        <v>0.67379629629629634</v>
      </c>
      <c r="J46102">
        <v>20.75</v>
      </c>
      <c r="K46102">
        <v>20.75</v>
      </c>
      <c r="L46102" s="1" t="s">
        <v>170</v>
      </c>
      <c r="M46102" s="1" t="s">
        <v>23</v>
      </c>
      <c r="N46102" s="1" t="s">
        <v>56</v>
      </c>
      <c r="O46102" s="1" t="s">
        <v>57</v>
      </c>
    </row>
    <row r="46103" spans="1:15" x14ac:dyDescent="0.3">
      <c r="A46103">
        <v>46102</v>
      </c>
      <c r="B46103">
        <v>20242</v>
      </c>
      <c r="C46103">
        <f t="shared" si="720"/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2" t="str">
        <f>TEXT(Pizza_sales[[#This Row],[order_date]],"mmmm")</f>
        <v>December</v>
      </c>
      <c r="I46103" s="3">
        <v>0.69789351851851855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</row>
    <row r="46104" spans="1:15" x14ac:dyDescent="0.3">
      <c r="A46104">
        <v>46103</v>
      </c>
      <c r="B46104">
        <v>20243</v>
      </c>
      <c r="C46104">
        <f t="shared" si="720"/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2" t="str">
        <f>TEXT(Pizza_sales[[#This Row],[order_date]],"mmmm")</f>
        <v>December</v>
      </c>
      <c r="I46104" s="3">
        <v>0.7083680555555556</v>
      </c>
      <c r="J46104">
        <v>20.25</v>
      </c>
      <c r="K46104">
        <v>20.25</v>
      </c>
      <c r="L46104" s="1" t="s">
        <v>170</v>
      </c>
      <c r="M46104" s="1" t="s">
        <v>23</v>
      </c>
      <c r="N46104" s="1" t="s">
        <v>93</v>
      </c>
      <c r="O46104" s="1" t="s">
        <v>94</v>
      </c>
    </row>
    <row r="46105" spans="1:15" x14ac:dyDescent="0.3">
      <c r="A46105">
        <v>46104</v>
      </c>
      <c r="B46105">
        <v>20243</v>
      </c>
      <c r="C46105">
        <f t="shared" si="720"/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2" t="str">
        <f>TEXT(Pizza_sales[[#This Row],[order_date]],"mmmm")</f>
        <v>December</v>
      </c>
      <c r="I46105" s="3">
        <v>0.7083680555555556</v>
      </c>
      <c r="J46105">
        <v>20.75</v>
      </c>
      <c r="K46105">
        <v>20.75</v>
      </c>
      <c r="L46105" s="1" t="s">
        <v>170</v>
      </c>
      <c r="M46105" s="1" t="s">
        <v>30</v>
      </c>
      <c r="N46105" s="1" t="s">
        <v>31</v>
      </c>
      <c r="O46105" s="1" t="s">
        <v>32</v>
      </c>
    </row>
    <row r="46106" spans="1:15" x14ac:dyDescent="0.3">
      <c r="A46106">
        <v>46105</v>
      </c>
      <c r="B46106">
        <v>20244</v>
      </c>
      <c r="C46106">
        <f t="shared" si="720"/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2" t="str">
        <f>TEXT(Pizza_sales[[#This Row],[order_date]],"mmmm")</f>
        <v>December</v>
      </c>
      <c r="I46106" s="3">
        <v>0.70892361111111113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</row>
    <row r="46107" spans="1:15" x14ac:dyDescent="0.3">
      <c r="A46107">
        <v>46106</v>
      </c>
      <c r="B46107">
        <v>20245</v>
      </c>
      <c r="C46107">
        <f t="shared" si="720"/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2" t="str">
        <f>TEXT(Pizza_sales[[#This Row],[order_date]],"mmmm")</f>
        <v>December</v>
      </c>
      <c r="I46107" s="3">
        <v>0.70990740740740743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</row>
    <row r="46108" spans="1:15" x14ac:dyDescent="0.3">
      <c r="A46108">
        <v>46107</v>
      </c>
      <c r="B46108">
        <v>20246</v>
      </c>
      <c r="C46108">
        <f t="shared" si="720"/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2" t="str">
        <f>TEXT(Pizza_sales[[#This Row],[order_date]],"mmmm")</f>
        <v>December</v>
      </c>
      <c r="I46108" s="3">
        <v>0.71920138888888885</v>
      </c>
      <c r="J46108">
        <v>16.75</v>
      </c>
      <c r="K46108">
        <v>16.75</v>
      </c>
      <c r="L46108" s="1" t="s">
        <v>171</v>
      </c>
      <c r="M46108" s="1" t="s">
        <v>30</v>
      </c>
      <c r="N46108" s="1" t="s">
        <v>38</v>
      </c>
      <c r="O46108" s="1" t="s">
        <v>39</v>
      </c>
    </row>
    <row r="46109" spans="1:15" x14ac:dyDescent="0.3">
      <c r="A46109">
        <v>46108</v>
      </c>
      <c r="B46109">
        <v>20246</v>
      </c>
      <c r="C46109">
        <f t="shared" si="720"/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2" t="str">
        <f>TEXT(Pizza_sales[[#This Row],[order_date]],"mmmm")</f>
        <v>December</v>
      </c>
      <c r="I46109" s="3">
        <v>0.71920138888888885</v>
      </c>
      <c r="J46109">
        <v>17.950000762939453</v>
      </c>
      <c r="K46109">
        <v>17.950000762939453</v>
      </c>
      <c r="L46109" s="1" t="s">
        <v>170</v>
      </c>
      <c r="M46109" s="1" t="s">
        <v>19</v>
      </c>
      <c r="N46109" s="1" t="s">
        <v>87</v>
      </c>
      <c r="O46109" s="1" t="s">
        <v>88</v>
      </c>
    </row>
    <row r="46110" spans="1:15" x14ac:dyDescent="0.3">
      <c r="A46110">
        <v>46109</v>
      </c>
      <c r="B46110">
        <v>20246</v>
      </c>
      <c r="C46110">
        <f t="shared" si="720"/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2" t="str">
        <f>TEXT(Pizza_sales[[#This Row],[order_date]],"mmmm")</f>
        <v>December</v>
      </c>
      <c r="I46110" s="3">
        <v>0.71920138888888885</v>
      </c>
      <c r="J46110">
        <v>14.5</v>
      </c>
      <c r="K46110">
        <v>14.5</v>
      </c>
      <c r="L46110" s="1" t="s">
        <v>171</v>
      </c>
      <c r="M46110" s="1" t="s">
        <v>12</v>
      </c>
      <c r="N46110" s="1" t="s">
        <v>126</v>
      </c>
      <c r="O46110" s="1" t="s">
        <v>127</v>
      </c>
    </row>
    <row r="46111" spans="1:15" x14ac:dyDescent="0.3">
      <c r="A46111">
        <v>46110</v>
      </c>
      <c r="B46111">
        <v>20247</v>
      </c>
      <c r="C46111">
        <f t="shared" si="720"/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2" t="str">
        <f>TEXT(Pizza_sales[[#This Row],[order_date]],"mmmm")</f>
        <v>December</v>
      </c>
      <c r="I46111" s="3">
        <v>0.72709490740740745</v>
      </c>
      <c r="J46111">
        <v>20.75</v>
      </c>
      <c r="K46111">
        <v>20.75</v>
      </c>
      <c r="L46111" s="1" t="s">
        <v>170</v>
      </c>
      <c r="M46111" s="1" t="s">
        <v>30</v>
      </c>
      <c r="N46111" s="1" t="s">
        <v>66</v>
      </c>
      <c r="O46111" s="1" t="s">
        <v>67</v>
      </c>
    </row>
    <row r="46112" spans="1:15" x14ac:dyDescent="0.3">
      <c r="A46112">
        <v>46111</v>
      </c>
      <c r="B46112">
        <v>20247</v>
      </c>
      <c r="C46112">
        <f t="shared" si="720"/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2" t="str">
        <f>TEXT(Pizza_sales[[#This Row],[order_date]],"mmmm")</f>
        <v>December</v>
      </c>
      <c r="I46112" s="3">
        <v>0.72709490740740745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</row>
    <row r="46113" spans="1:15" x14ac:dyDescent="0.3">
      <c r="A46113">
        <v>46112</v>
      </c>
      <c r="B46113">
        <v>20248</v>
      </c>
      <c r="C46113">
        <f t="shared" si="720"/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2" t="str">
        <f>TEXT(Pizza_sales[[#This Row],[order_date]],"mmmm")</f>
        <v>December</v>
      </c>
      <c r="I46113" s="3">
        <v>0.73868055555555556</v>
      </c>
      <c r="J46113">
        <v>16</v>
      </c>
      <c r="K46113">
        <v>16</v>
      </c>
      <c r="L46113" s="1" t="s">
        <v>171</v>
      </c>
      <c r="M46113" s="1" t="s">
        <v>12</v>
      </c>
      <c r="N46113" s="1" t="s">
        <v>16</v>
      </c>
      <c r="O46113" s="1" t="s">
        <v>17</v>
      </c>
    </row>
    <row r="46114" spans="1:15" x14ac:dyDescent="0.3">
      <c r="A46114">
        <v>46113</v>
      </c>
      <c r="B46114">
        <v>20249</v>
      </c>
      <c r="C46114">
        <f t="shared" si="720"/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2" t="str">
        <f>TEXT(Pizza_sales[[#This Row],[order_date]],"mmmm")</f>
        <v>December</v>
      </c>
      <c r="I46114" s="3">
        <v>0.73936342592592597</v>
      </c>
      <c r="J46114">
        <v>20.25</v>
      </c>
      <c r="K46114">
        <v>20.25</v>
      </c>
      <c r="L46114" s="1" t="s">
        <v>170</v>
      </c>
      <c r="M46114" s="1" t="s">
        <v>23</v>
      </c>
      <c r="N46114" s="1" t="s">
        <v>110</v>
      </c>
      <c r="O46114" s="1" t="s">
        <v>111</v>
      </c>
    </row>
    <row r="46115" spans="1:15" x14ac:dyDescent="0.3">
      <c r="A46115">
        <v>46114</v>
      </c>
      <c r="B46115">
        <v>20250</v>
      </c>
      <c r="C46115">
        <f t="shared" si="720"/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2" t="str">
        <f>TEXT(Pizza_sales[[#This Row],[order_date]],"mmmm")</f>
        <v>December</v>
      </c>
      <c r="I46115" s="3">
        <v>0.7403819444444445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</row>
    <row r="46116" spans="1:15" x14ac:dyDescent="0.3">
      <c r="A46116">
        <v>46115</v>
      </c>
      <c r="B46116">
        <v>20250</v>
      </c>
      <c r="C46116">
        <f t="shared" si="720"/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2" t="str">
        <f>TEXT(Pizza_sales[[#This Row],[order_date]],"mmmm")</f>
        <v>December</v>
      </c>
      <c r="I46116" s="3">
        <v>0.7403819444444445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</row>
    <row r="46117" spans="1:15" x14ac:dyDescent="0.3">
      <c r="A46117">
        <v>46116</v>
      </c>
      <c r="B46117">
        <v>20251</v>
      </c>
      <c r="C46117">
        <f t="shared" si="720"/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2" t="str">
        <f>TEXT(Pizza_sales[[#This Row],[order_date]],"mmmm")</f>
        <v>December</v>
      </c>
      <c r="I46117" s="3">
        <v>0.74384259259259256</v>
      </c>
      <c r="J46117">
        <v>16.75</v>
      </c>
      <c r="K46117">
        <v>16.75</v>
      </c>
      <c r="L46117" s="1" t="s">
        <v>171</v>
      </c>
      <c r="M46117" s="1" t="s">
        <v>30</v>
      </c>
      <c r="N46117" s="1" t="s">
        <v>70</v>
      </c>
      <c r="O46117" s="1" t="s">
        <v>71</v>
      </c>
    </row>
    <row r="46118" spans="1:15" x14ac:dyDescent="0.3">
      <c r="A46118">
        <v>46117</v>
      </c>
      <c r="B46118">
        <v>20251</v>
      </c>
      <c r="C46118">
        <f t="shared" si="720"/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2" t="str">
        <f>TEXT(Pizza_sales[[#This Row],[order_date]],"mmmm")</f>
        <v>December</v>
      </c>
      <c r="I46118" s="3">
        <v>0.74384259259259256</v>
      </c>
      <c r="J46118">
        <v>20.75</v>
      </c>
      <c r="K46118">
        <v>20.75</v>
      </c>
      <c r="L46118" s="1" t="s">
        <v>170</v>
      </c>
      <c r="M46118" s="1" t="s">
        <v>30</v>
      </c>
      <c r="N46118" s="1" t="s">
        <v>31</v>
      </c>
      <c r="O46118" s="1" t="s">
        <v>32</v>
      </c>
    </row>
    <row r="46119" spans="1:15" x14ac:dyDescent="0.3">
      <c r="A46119">
        <v>46118</v>
      </c>
      <c r="B46119">
        <v>20252</v>
      </c>
      <c r="C46119">
        <f t="shared" si="720"/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2" t="str">
        <f>TEXT(Pizza_sales[[#This Row],[order_date]],"mmmm")</f>
        <v>December</v>
      </c>
      <c r="I46119" s="3">
        <v>0.74995370370370373</v>
      </c>
      <c r="J46119">
        <v>17.950000762939453</v>
      </c>
      <c r="K46119">
        <v>17.950000762939453</v>
      </c>
      <c r="L46119" s="1" t="s">
        <v>170</v>
      </c>
      <c r="M46119" s="1" t="s">
        <v>19</v>
      </c>
      <c r="N46119" s="1" t="s">
        <v>87</v>
      </c>
      <c r="O46119" s="1" t="s">
        <v>88</v>
      </c>
    </row>
    <row r="46120" spans="1:15" x14ac:dyDescent="0.3">
      <c r="A46120">
        <v>46119</v>
      </c>
      <c r="B46120">
        <v>20252</v>
      </c>
      <c r="C46120">
        <f t="shared" si="720"/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2" t="str">
        <f>TEXT(Pizza_sales[[#This Row],[order_date]],"mmmm")</f>
        <v>December</v>
      </c>
      <c r="I46120" s="3">
        <v>0.74995370370370373</v>
      </c>
      <c r="J46120">
        <v>16.5</v>
      </c>
      <c r="K46120">
        <v>16.5</v>
      </c>
      <c r="L46120" s="1" t="s">
        <v>170</v>
      </c>
      <c r="M46120" s="1" t="s">
        <v>12</v>
      </c>
      <c r="N46120" s="1" t="s">
        <v>13</v>
      </c>
      <c r="O46120" s="1" t="s">
        <v>14</v>
      </c>
    </row>
    <row r="46121" spans="1:15" x14ac:dyDescent="0.3">
      <c r="A46121">
        <v>46120</v>
      </c>
      <c r="B46121">
        <v>20252</v>
      </c>
      <c r="C46121">
        <f t="shared" si="720"/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2" t="str">
        <f>TEXT(Pizza_sales[[#This Row],[order_date]],"mmmm")</f>
        <v>December</v>
      </c>
      <c r="I46121" s="3">
        <v>0.74995370370370373</v>
      </c>
      <c r="J46121">
        <v>13.25</v>
      </c>
      <c r="K46121">
        <v>13.25</v>
      </c>
      <c r="L46121" s="1" t="s">
        <v>171</v>
      </c>
      <c r="M46121" s="1" t="s">
        <v>12</v>
      </c>
      <c r="N46121" s="1" t="s">
        <v>13</v>
      </c>
      <c r="O46121" s="1" t="s">
        <v>14</v>
      </c>
    </row>
    <row r="46122" spans="1:15" x14ac:dyDescent="0.3">
      <c r="A46122">
        <v>46121</v>
      </c>
      <c r="B46122">
        <v>20252</v>
      </c>
      <c r="C46122">
        <f t="shared" si="720"/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2" t="str">
        <f>TEXT(Pizza_sales[[#This Row],[order_date]],"mmmm")</f>
        <v>December</v>
      </c>
      <c r="I46122" s="3">
        <v>0.74995370370370373</v>
      </c>
      <c r="J46122">
        <v>20.75</v>
      </c>
      <c r="K46122">
        <v>20.75</v>
      </c>
      <c r="L46122" s="1" t="s">
        <v>170</v>
      </c>
      <c r="M46122" s="1" t="s">
        <v>23</v>
      </c>
      <c r="N46122" s="1" t="s">
        <v>56</v>
      </c>
      <c r="O46122" s="1" t="s">
        <v>57</v>
      </c>
    </row>
    <row r="46123" spans="1:15" x14ac:dyDescent="0.3">
      <c r="A46123">
        <v>46122</v>
      </c>
      <c r="B46123">
        <v>20253</v>
      </c>
      <c r="C46123">
        <f t="shared" si="720"/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2" t="str">
        <f>TEXT(Pizza_sales[[#This Row],[order_date]],"mmmm")</f>
        <v>December</v>
      </c>
      <c r="I46123" s="3">
        <v>0.76527777777777772</v>
      </c>
      <c r="J46123">
        <v>20.75</v>
      </c>
      <c r="K46123">
        <v>20.75</v>
      </c>
      <c r="L46123" s="1" t="s">
        <v>170</v>
      </c>
      <c r="M46123" s="1" t="s">
        <v>30</v>
      </c>
      <c r="N46123" s="1" t="s">
        <v>31</v>
      </c>
      <c r="O46123" s="1" t="s">
        <v>32</v>
      </c>
    </row>
    <row r="46124" spans="1:15" x14ac:dyDescent="0.3">
      <c r="A46124">
        <v>46123</v>
      </c>
      <c r="B46124">
        <v>20254</v>
      </c>
      <c r="C46124">
        <f t="shared" si="720"/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2" t="str">
        <f>TEXT(Pizza_sales[[#This Row],[order_date]],"mmmm")</f>
        <v>December</v>
      </c>
      <c r="I46124" s="3">
        <v>0.77859953703703699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</row>
    <row r="46125" spans="1:15" x14ac:dyDescent="0.3">
      <c r="A46125">
        <v>46124</v>
      </c>
      <c r="B46125">
        <v>20255</v>
      </c>
      <c r="C46125">
        <f t="shared" si="720"/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2" t="str">
        <f>TEXT(Pizza_sales[[#This Row],[order_date]],"mmmm")</f>
        <v>December</v>
      </c>
      <c r="I46125" s="3">
        <v>0.81077546296296299</v>
      </c>
      <c r="J46125">
        <v>18.5</v>
      </c>
      <c r="K46125">
        <v>18.5</v>
      </c>
      <c r="L46125" s="1" t="s">
        <v>170</v>
      </c>
      <c r="M46125" s="1" t="s">
        <v>19</v>
      </c>
      <c r="N46125" s="1" t="s">
        <v>20</v>
      </c>
      <c r="O46125" s="1" t="s">
        <v>21</v>
      </c>
    </row>
    <row r="46126" spans="1:15" x14ac:dyDescent="0.3">
      <c r="A46126">
        <v>46125</v>
      </c>
      <c r="B46126">
        <v>20256</v>
      </c>
      <c r="C46126">
        <f t="shared" si="720"/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2" t="str">
        <f>TEXT(Pizza_sales[[#This Row],[order_date]],"mmmm")</f>
        <v>December</v>
      </c>
      <c r="I46126" s="3">
        <v>0.82116898148148143</v>
      </c>
      <c r="J46126">
        <v>20.25</v>
      </c>
      <c r="K46126">
        <v>20.25</v>
      </c>
      <c r="L46126" s="1" t="s">
        <v>170</v>
      </c>
      <c r="M46126" s="1" t="s">
        <v>23</v>
      </c>
      <c r="N46126" s="1" t="s">
        <v>93</v>
      </c>
      <c r="O46126" s="1" t="s">
        <v>94</v>
      </c>
    </row>
    <row r="46127" spans="1:15" x14ac:dyDescent="0.3">
      <c r="A46127">
        <v>46126</v>
      </c>
      <c r="B46127">
        <v>20256</v>
      </c>
      <c r="C46127">
        <f t="shared" si="720"/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2" t="str">
        <f>TEXT(Pizza_sales[[#This Row],[order_date]],"mmmm")</f>
        <v>December</v>
      </c>
      <c r="I46127" s="3">
        <v>0.82116898148148143</v>
      </c>
      <c r="J46127">
        <v>20.5</v>
      </c>
      <c r="K46127">
        <v>20.5</v>
      </c>
      <c r="L46127" s="1" t="s">
        <v>170</v>
      </c>
      <c r="M46127" s="1" t="s">
        <v>12</v>
      </c>
      <c r="N46127" s="1" t="s">
        <v>16</v>
      </c>
      <c r="O46127" s="1" t="s">
        <v>17</v>
      </c>
    </row>
    <row r="46128" spans="1:15" x14ac:dyDescent="0.3">
      <c r="A46128">
        <v>46127</v>
      </c>
      <c r="B46128">
        <v>20256</v>
      </c>
      <c r="C46128">
        <f t="shared" si="720"/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2" t="str">
        <f>TEXT(Pizza_sales[[#This Row],[order_date]],"mmmm")</f>
        <v>December</v>
      </c>
      <c r="I46128" s="3">
        <v>0.82116898148148143</v>
      </c>
      <c r="J46128">
        <v>16</v>
      </c>
      <c r="K46128">
        <v>16</v>
      </c>
      <c r="L46128" s="1" t="s">
        <v>171</v>
      </c>
      <c r="M46128" s="1" t="s">
        <v>19</v>
      </c>
      <c r="N46128" s="1" t="s">
        <v>62</v>
      </c>
      <c r="O46128" s="1" t="s">
        <v>63</v>
      </c>
    </row>
    <row r="46129" spans="1:15" x14ac:dyDescent="0.3">
      <c r="A46129">
        <v>46128</v>
      </c>
      <c r="B46129">
        <v>20257</v>
      </c>
      <c r="C46129">
        <f t="shared" si="720"/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2" t="str">
        <f>TEXT(Pizza_sales[[#This Row],[order_date]],"mmmm")</f>
        <v>December</v>
      </c>
      <c r="I46129" s="3">
        <v>0.82568287037037036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</row>
    <row r="46130" spans="1:15" x14ac:dyDescent="0.3">
      <c r="A46130">
        <v>46129</v>
      </c>
      <c r="B46130">
        <v>20257</v>
      </c>
      <c r="C46130">
        <f t="shared" si="720"/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2" t="str">
        <f>TEXT(Pizza_sales[[#This Row],[order_date]],"mmmm")</f>
        <v>December</v>
      </c>
      <c r="I46130" s="3">
        <v>0.82568287037037036</v>
      </c>
      <c r="J46130">
        <v>14.5</v>
      </c>
      <c r="K46130">
        <v>14.5</v>
      </c>
      <c r="L46130" s="1" t="s">
        <v>171</v>
      </c>
      <c r="M46130" s="1" t="s">
        <v>12</v>
      </c>
      <c r="N46130" s="1" t="s">
        <v>126</v>
      </c>
      <c r="O46130" s="1" t="s">
        <v>127</v>
      </c>
    </row>
    <row r="46131" spans="1:15" x14ac:dyDescent="0.3">
      <c r="A46131">
        <v>46130</v>
      </c>
      <c r="B46131">
        <v>20258</v>
      </c>
      <c r="C46131">
        <f t="shared" si="720"/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2" t="str">
        <f>TEXT(Pizza_sales[[#This Row],[order_date]],"mmmm")</f>
        <v>December</v>
      </c>
      <c r="I46131" s="3">
        <v>0.82587962962962957</v>
      </c>
      <c r="J46131">
        <v>16.75</v>
      </c>
      <c r="K46131">
        <v>16.75</v>
      </c>
      <c r="L46131" s="1" t="s">
        <v>171</v>
      </c>
      <c r="M46131" s="1" t="s">
        <v>30</v>
      </c>
      <c r="N46131" s="1" t="s">
        <v>38</v>
      </c>
      <c r="O46131" s="1" t="s">
        <v>39</v>
      </c>
    </row>
    <row r="46132" spans="1:15" x14ac:dyDescent="0.3">
      <c r="A46132">
        <v>46131</v>
      </c>
      <c r="B46132">
        <v>20259</v>
      </c>
      <c r="C46132">
        <f t="shared" si="720"/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2" t="str">
        <f>TEXT(Pizza_sales[[#This Row],[order_date]],"mmmm")</f>
        <v>December</v>
      </c>
      <c r="I46132" s="3">
        <v>0.84260416666666671</v>
      </c>
      <c r="J46132">
        <v>20.5</v>
      </c>
      <c r="K46132">
        <v>20.5</v>
      </c>
      <c r="L46132" s="1" t="s">
        <v>170</v>
      </c>
      <c r="M46132" s="1" t="s">
        <v>12</v>
      </c>
      <c r="N46132" s="1" t="s">
        <v>16</v>
      </c>
      <c r="O46132" s="1" t="s">
        <v>17</v>
      </c>
    </row>
    <row r="46133" spans="1:15" x14ac:dyDescent="0.3">
      <c r="A46133">
        <v>46132</v>
      </c>
      <c r="B46133">
        <v>20259</v>
      </c>
      <c r="C46133">
        <f t="shared" si="720"/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2" t="str">
        <f>TEXT(Pizza_sales[[#This Row],[order_date]],"mmmm")</f>
        <v>December</v>
      </c>
      <c r="I46133" s="3">
        <v>0.84260416666666671</v>
      </c>
      <c r="J46133">
        <v>16.75</v>
      </c>
      <c r="K46133">
        <v>16.75</v>
      </c>
      <c r="L46133" s="1" t="s">
        <v>171</v>
      </c>
      <c r="M46133" s="1" t="s">
        <v>19</v>
      </c>
      <c r="N46133" s="1" t="s">
        <v>97</v>
      </c>
      <c r="O46133" s="1" t="s">
        <v>98</v>
      </c>
    </row>
    <row r="46134" spans="1:15" x14ac:dyDescent="0.3">
      <c r="A46134">
        <v>46133</v>
      </c>
      <c r="B46134">
        <v>20259</v>
      </c>
      <c r="C46134">
        <f t="shared" si="720"/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2" t="str">
        <f>TEXT(Pizza_sales[[#This Row],[order_date]],"mmmm")</f>
        <v>December</v>
      </c>
      <c r="I46134" s="3">
        <v>0.84260416666666671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</row>
    <row r="46135" spans="1:15" x14ac:dyDescent="0.3">
      <c r="A46135">
        <v>46134</v>
      </c>
      <c r="B46135">
        <v>20260</v>
      </c>
      <c r="C46135">
        <f t="shared" si="720"/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2" t="str">
        <f>TEXT(Pizza_sales[[#This Row],[order_date]],"mmmm")</f>
        <v>December</v>
      </c>
      <c r="I46135" s="3">
        <v>0.84474537037037034</v>
      </c>
      <c r="J46135">
        <v>16</v>
      </c>
      <c r="K46135">
        <v>16</v>
      </c>
      <c r="L46135" s="1" t="s">
        <v>171</v>
      </c>
      <c r="M46135" s="1" t="s">
        <v>12</v>
      </c>
      <c r="N46135" s="1" t="s">
        <v>16</v>
      </c>
      <c r="O46135" s="1" t="s">
        <v>17</v>
      </c>
    </row>
    <row r="46136" spans="1:15" x14ac:dyDescent="0.3">
      <c r="A46136">
        <v>46135</v>
      </c>
      <c r="B46136">
        <v>20260</v>
      </c>
      <c r="C46136">
        <f t="shared" si="720"/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2" t="str">
        <f>TEXT(Pizza_sales[[#This Row],[order_date]],"mmmm")</f>
        <v>December</v>
      </c>
      <c r="I46136" s="3">
        <v>0.84474537037037034</v>
      </c>
      <c r="J46136">
        <v>20.75</v>
      </c>
      <c r="K46136">
        <v>20.75</v>
      </c>
      <c r="L46136" s="1" t="s">
        <v>170</v>
      </c>
      <c r="M46136" s="1" t="s">
        <v>30</v>
      </c>
      <c r="N46136" s="1" t="s">
        <v>31</v>
      </c>
      <c r="O46136" s="1" t="s">
        <v>32</v>
      </c>
    </row>
    <row r="46137" spans="1:15" x14ac:dyDescent="0.3">
      <c r="A46137">
        <v>46136</v>
      </c>
      <c r="B46137">
        <v>20261</v>
      </c>
      <c r="C46137">
        <f t="shared" si="720"/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2" t="str">
        <f>TEXT(Pizza_sales[[#This Row],[order_date]],"mmmm")</f>
        <v>December</v>
      </c>
      <c r="I46137" s="3">
        <v>0.8521643518518518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</row>
    <row r="46138" spans="1:15" x14ac:dyDescent="0.3">
      <c r="A46138">
        <v>46137</v>
      </c>
      <c r="B46138">
        <v>20262</v>
      </c>
      <c r="C46138">
        <f t="shared" si="720"/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2" t="str">
        <f>TEXT(Pizza_sales[[#This Row],[order_date]],"mmmm")</f>
        <v>December</v>
      </c>
      <c r="I46138" s="3">
        <v>0.8599768518518518</v>
      </c>
      <c r="J46138">
        <v>16</v>
      </c>
      <c r="K46138">
        <v>16</v>
      </c>
      <c r="L46138" s="1" t="s">
        <v>171</v>
      </c>
      <c r="M46138" s="1" t="s">
        <v>12</v>
      </c>
      <c r="N46138" s="1" t="s">
        <v>51</v>
      </c>
      <c r="O46138" s="1" t="s">
        <v>52</v>
      </c>
    </row>
    <row r="46139" spans="1:15" x14ac:dyDescent="0.3">
      <c r="A46139">
        <v>46138</v>
      </c>
      <c r="B46139">
        <v>20262</v>
      </c>
      <c r="C46139">
        <f t="shared" si="720"/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2" t="str">
        <f>TEXT(Pizza_sales[[#This Row],[order_date]],"mmmm")</f>
        <v>December</v>
      </c>
      <c r="I46139" s="3">
        <v>0.8599768518518518</v>
      </c>
      <c r="J46139">
        <v>16.5</v>
      </c>
      <c r="K46139">
        <v>16.5</v>
      </c>
      <c r="L46139" s="1" t="s">
        <v>171</v>
      </c>
      <c r="M46139" s="1" t="s">
        <v>23</v>
      </c>
      <c r="N46139" s="1" t="s">
        <v>24</v>
      </c>
      <c r="O46139" s="1" t="s">
        <v>25</v>
      </c>
    </row>
    <row r="46140" spans="1:15" x14ac:dyDescent="0.3">
      <c r="A46140">
        <v>46139</v>
      </c>
      <c r="B46140">
        <v>20263</v>
      </c>
      <c r="C46140">
        <f t="shared" si="720"/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2" t="str">
        <f>TEXT(Pizza_sales[[#This Row],[order_date]],"mmmm")</f>
        <v>December</v>
      </c>
      <c r="I46140" s="3">
        <v>0.86480324074074078</v>
      </c>
      <c r="J46140">
        <v>16.75</v>
      </c>
      <c r="K46140">
        <v>16.75</v>
      </c>
      <c r="L46140" s="1" t="s">
        <v>171</v>
      </c>
      <c r="M46140" s="1" t="s">
        <v>19</v>
      </c>
      <c r="N46140" s="1" t="s">
        <v>97</v>
      </c>
      <c r="O46140" s="1" t="s">
        <v>98</v>
      </c>
    </row>
    <row r="46141" spans="1:15" x14ac:dyDescent="0.3">
      <c r="A46141">
        <v>46140</v>
      </c>
      <c r="B46141">
        <v>20263</v>
      </c>
      <c r="C46141">
        <f t="shared" si="720"/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2" t="str">
        <f>TEXT(Pizza_sales[[#This Row],[order_date]],"mmmm")</f>
        <v>December</v>
      </c>
      <c r="I46141" s="3">
        <v>0.86480324074074078</v>
      </c>
      <c r="J46141">
        <v>20.25</v>
      </c>
      <c r="K46141">
        <v>20.25</v>
      </c>
      <c r="L46141" s="1" t="s">
        <v>170</v>
      </c>
      <c r="M46141" s="1" t="s">
        <v>19</v>
      </c>
      <c r="N46141" s="1" t="s">
        <v>62</v>
      </c>
      <c r="O46141" s="1" t="s">
        <v>63</v>
      </c>
    </row>
    <row r="46142" spans="1:15" x14ac:dyDescent="0.3">
      <c r="A46142">
        <v>46141</v>
      </c>
      <c r="B46142">
        <v>20263</v>
      </c>
      <c r="C46142">
        <f t="shared" si="720"/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2" t="str">
        <f>TEXT(Pizza_sales[[#This Row],[order_date]],"mmmm")</f>
        <v>December</v>
      </c>
      <c r="I46142" s="3">
        <v>0.86480324074074078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</row>
    <row r="46143" spans="1:15" x14ac:dyDescent="0.3">
      <c r="A46143">
        <v>46142</v>
      </c>
      <c r="B46143">
        <v>20264</v>
      </c>
      <c r="C46143">
        <f t="shared" si="720"/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2" t="str">
        <f>TEXT(Pizza_sales[[#This Row],[order_date]],"mmmm")</f>
        <v>December</v>
      </c>
      <c r="I46143" s="3">
        <v>0.87892361111111106</v>
      </c>
      <c r="J46143">
        <v>20.75</v>
      </c>
      <c r="K46143">
        <v>20.75</v>
      </c>
      <c r="L46143" s="1" t="s">
        <v>170</v>
      </c>
      <c r="M46143" s="1" t="s">
        <v>23</v>
      </c>
      <c r="N46143" s="1" t="s">
        <v>103</v>
      </c>
      <c r="O46143" s="1" t="s">
        <v>104</v>
      </c>
    </row>
    <row r="46144" spans="1:15" x14ac:dyDescent="0.3">
      <c r="A46144">
        <v>46143</v>
      </c>
      <c r="B46144">
        <v>20265</v>
      </c>
      <c r="C46144">
        <f t="shared" si="720"/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2" t="str">
        <f>TEXT(Pizza_sales[[#This Row],[order_date]],"mmmm")</f>
        <v>December</v>
      </c>
      <c r="I46144" s="3">
        <v>0.88497685185185182</v>
      </c>
      <c r="J46144">
        <v>16.25</v>
      </c>
      <c r="K46144">
        <v>16.25</v>
      </c>
      <c r="L46144" s="1" t="s">
        <v>171</v>
      </c>
      <c r="M46144" s="1" t="s">
        <v>23</v>
      </c>
      <c r="N46144" s="1" t="s">
        <v>93</v>
      </c>
      <c r="O46144" s="1" t="s">
        <v>94</v>
      </c>
    </row>
    <row r="46145" spans="1:15" x14ac:dyDescent="0.3">
      <c r="A46145">
        <v>46144</v>
      </c>
      <c r="B46145">
        <v>20266</v>
      </c>
      <c r="C46145">
        <f t="shared" si="720"/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2" t="str">
        <f>TEXT(Pizza_sales[[#This Row],[order_date]],"mmmm")</f>
        <v>December</v>
      </c>
      <c r="I46145" s="3">
        <v>0.8972106481481481</v>
      </c>
      <c r="J46145">
        <v>16.25</v>
      </c>
      <c r="K46145">
        <v>16.25</v>
      </c>
      <c r="L46145" s="1" t="s">
        <v>171</v>
      </c>
      <c r="M46145" s="1" t="s">
        <v>23</v>
      </c>
      <c r="N46145" s="1" t="s">
        <v>93</v>
      </c>
      <c r="O46145" s="1" t="s">
        <v>94</v>
      </c>
    </row>
    <row r="46146" spans="1:15" x14ac:dyDescent="0.3">
      <c r="A46146">
        <v>46145</v>
      </c>
      <c r="B46146">
        <v>20266</v>
      </c>
      <c r="C46146">
        <f t="shared" ref="C46146:C46209" si="721">1/COUNTIF(B:B,B46146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2" t="str">
        <f>TEXT(Pizza_sales[[#This Row],[order_date]],"mmmm")</f>
        <v>December</v>
      </c>
      <c r="I46146" s="3">
        <v>0.897210648148148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</row>
    <row r="46147" spans="1:15" x14ac:dyDescent="0.3">
      <c r="A46147">
        <v>46146</v>
      </c>
      <c r="B46147">
        <v>20266</v>
      </c>
      <c r="C46147">
        <f t="shared" si="721"/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2" t="str">
        <f>TEXT(Pizza_sales[[#This Row],[order_date]],"mmmm")</f>
        <v>December</v>
      </c>
      <c r="I46147" s="3">
        <v>0.8972106481481481</v>
      </c>
      <c r="J46147">
        <v>20.5</v>
      </c>
      <c r="K46147">
        <v>20.5</v>
      </c>
      <c r="L46147" s="1" t="s">
        <v>170</v>
      </c>
      <c r="M46147" s="1" t="s">
        <v>12</v>
      </c>
      <c r="N46147" s="1" t="s">
        <v>90</v>
      </c>
      <c r="O46147" s="1" t="s">
        <v>91</v>
      </c>
    </row>
    <row r="46148" spans="1:15" x14ac:dyDescent="0.3">
      <c r="A46148">
        <v>46147</v>
      </c>
      <c r="B46148">
        <v>20266</v>
      </c>
      <c r="C46148">
        <f t="shared" si="721"/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2" t="str">
        <f>TEXT(Pizza_sales[[#This Row],[order_date]],"mmmm")</f>
        <v>December</v>
      </c>
      <c r="I46148" s="3">
        <v>0.8972106481481481</v>
      </c>
      <c r="J46148">
        <v>16.5</v>
      </c>
      <c r="K46148">
        <v>16.5</v>
      </c>
      <c r="L46148" s="1" t="s">
        <v>171</v>
      </c>
      <c r="M46148" s="1" t="s">
        <v>23</v>
      </c>
      <c r="N46148" s="1" t="s">
        <v>103</v>
      </c>
      <c r="O46148" s="1" t="s">
        <v>104</v>
      </c>
    </row>
    <row r="46149" spans="1:15" x14ac:dyDescent="0.3">
      <c r="A46149">
        <v>46148</v>
      </c>
      <c r="B46149">
        <v>20267</v>
      </c>
      <c r="C46149">
        <f t="shared" si="721"/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2" t="str">
        <f>TEXT(Pizza_sales[[#This Row],[order_date]],"mmmm")</f>
        <v>December</v>
      </c>
      <c r="I46149" s="3">
        <v>0.90827546296296291</v>
      </c>
      <c r="J46149">
        <v>18.5</v>
      </c>
      <c r="K46149">
        <v>18.5</v>
      </c>
      <c r="L46149" s="1" t="s">
        <v>170</v>
      </c>
      <c r="M46149" s="1" t="s">
        <v>19</v>
      </c>
      <c r="N46149" s="1" t="s">
        <v>20</v>
      </c>
      <c r="O46149" s="1" t="s">
        <v>21</v>
      </c>
    </row>
    <row r="46150" spans="1:15" x14ac:dyDescent="0.3">
      <c r="A46150">
        <v>46149</v>
      </c>
      <c r="B46150">
        <v>20267</v>
      </c>
      <c r="C46150">
        <f t="shared" si="721"/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2" t="str">
        <f>TEXT(Pizza_sales[[#This Row],[order_date]],"mmmm")</f>
        <v>December</v>
      </c>
      <c r="I46150" s="3">
        <v>0.90827546296296291</v>
      </c>
      <c r="J46150">
        <v>16.75</v>
      </c>
      <c r="K46150">
        <v>16.75</v>
      </c>
      <c r="L46150" s="1" t="s">
        <v>171</v>
      </c>
      <c r="M46150" s="1" t="s">
        <v>30</v>
      </c>
      <c r="N46150" s="1" t="s">
        <v>31</v>
      </c>
      <c r="O46150" s="1" t="s">
        <v>32</v>
      </c>
    </row>
    <row r="46151" spans="1:15" x14ac:dyDescent="0.3">
      <c r="A46151">
        <v>46150</v>
      </c>
      <c r="B46151">
        <v>20268</v>
      </c>
      <c r="C46151">
        <f t="shared" si="721"/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2" t="str">
        <f>TEXT(Pizza_sales[[#This Row],[order_date]],"mmmm")</f>
        <v>December</v>
      </c>
      <c r="I46151" s="3">
        <v>0.9231597222222222</v>
      </c>
      <c r="J46151">
        <v>20.75</v>
      </c>
      <c r="K46151">
        <v>20.75</v>
      </c>
      <c r="L46151" s="1" t="s">
        <v>170</v>
      </c>
      <c r="M46151" s="1" t="s">
        <v>23</v>
      </c>
      <c r="N46151" s="1" t="s">
        <v>56</v>
      </c>
      <c r="O46151" s="1" t="s">
        <v>57</v>
      </c>
    </row>
    <row r="46152" spans="1:15" x14ac:dyDescent="0.3">
      <c r="A46152">
        <v>46151</v>
      </c>
      <c r="B46152">
        <v>20269</v>
      </c>
      <c r="C46152">
        <f t="shared" si="721"/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2" t="str">
        <f>TEXT(Pizza_sales[[#This Row],[order_date]],"mmmm")</f>
        <v>December</v>
      </c>
      <c r="I46152" s="3">
        <v>0.93217592592592591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</row>
    <row r="46153" spans="1:15" x14ac:dyDescent="0.3">
      <c r="A46153">
        <v>46152</v>
      </c>
      <c r="B46153">
        <v>20270</v>
      </c>
      <c r="C46153">
        <f t="shared" si="721"/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2" t="str">
        <f>TEXT(Pizza_sales[[#This Row],[order_date]],"mmmm")</f>
        <v>December</v>
      </c>
      <c r="I46153" s="3">
        <v>0.9415162037037037</v>
      </c>
      <c r="J46153">
        <v>20.75</v>
      </c>
      <c r="K46153">
        <v>20.75</v>
      </c>
      <c r="L46153" s="1" t="s">
        <v>170</v>
      </c>
      <c r="M46153" s="1" t="s">
        <v>30</v>
      </c>
      <c r="N46153" s="1" t="s">
        <v>38</v>
      </c>
      <c r="O46153" s="1" t="s">
        <v>39</v>
      </c>
    </row>
    <row r="46154" spans="1:15" x14ac:dyDescent="0.3">
      <c r="A46154">
        <v>46153</v>
      </c>
      <c r="B46154">
        <v>20270</v>
      </c>
      <c r="C46154">
        <f t="shared" si="721"/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2" t="str">
        <f>TEXT(Pizza_sales[[#This Row],[order_date]],"mmmm")</f>
        <v>December</v>
      </c>
      <c r="I46154" s="3">
        <v>0.9415162037037037</v>
      </c>
      <c r="J46154">
        <v>20.75</v>
      </c>
      <c r="K46154">
        <v>20.75</v>
      </c>
      <c r="L46154" s="1" t="s">
        <v>170</v>
      </c>
      <c r="M46154" s="1" t="s">
        <v>30</v>
      </c>
      <c r="N46154" s="1" t="s">
        <v>70</v>
      </c>
      <c r="O46154" s="1" t="s">
        <v>71</v>
      </c>
    </row>
    <row r="46155" spans="1:15" x14ac:dyDescent="0.3">
      <c r="A46155">
        <v>46154</v>
      </c>
      <c r="B46155">
        <v>20270</v>
      </c>
      <c r="C46155">
        <f t="shared" si="721"/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2" t="str">
        <f>TEXT(Pizza_sales[[#This Row],[order_date]],"mmmm")</f>
        <v>December</v>
      </c>
      <c r="I46155" s="3">
        <v>0.9415162037037037</v>
      </c>
      <c r="J46155">
        <v>20.5</v>
      </c>
      <c r="K46155">
        <v>20.5</v>
      </c>
      <c r="L46155" s="1" t="s">
        <v>170</v>
      </c>
      <c r="M46155" s="1" t="s">
        <v>12</v>
      </c>
      <c r="N46155" s="1" t="s">
        <v>90</v>
      </c>
      <c r="O46155" s="1" t="s">
        <v>91</v>
      </c>
    </row>
    <row r="46156" spans="1:15" x14ac:dyDescent="0.3">
      <c r="A46156">
        <v>46155</v>
      </c>
      <c r="B46156">
        <v>20270</v>
      </c>
      <c r="C46156">
        <f t="shared" si="721"/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2" t="str">
        <f>TEXT(Pizza_sales[[#This Row],[order_date]],"mmmm")</f>
        <v>December</v>
      </c>
      <c r="I46156" s="3">
        <v>0.9415162037037037</v>
      </c>
      <c r="J46156">
        <v>20.75</v>
      </c>
      <c r="K46156">
        <v>20.75</v>
      </c>
      <c r="L46156" s="1" t="s">
        <v>170</v>
      </c>
      <c r="M46156" s="1" t="s">
        <v>23</v>
      </c>
      <c r="N46156" s="1" t="s">
        <v>56</v>
      </c>
      <c r="O46156" s="1" t="s">
        <v>57</v>
      </c>
    </row>
    <row r="46157" spans="1:15" x14ac:dyDescent="0.3">
      <c r="A46157">
        <v>46156</v>
      </c>
      <c r="B46157">
        <v>20271</v>
      </c>
      <c r="C46157">
        <f t="shared" si="721"/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2" t="str">
        <f>TEXT(Pizza_sales[[#This Row],[order_date]],"mmmm")</f>
        <v>December</v>
      </c>
      <c r="I46157" s="3">
        <v>0.47315972222222225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</row>
    <row r="46158" spans="1:15" x14ac:dyDescent="0.3">
      <c r="A46158">
        <v>46157</v>
      </c>
      <c r="B46158">
        <v>20271</v>
      </c>
      <c r="C46158">
        <f t="shared" si="721"/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2" t="str">
        <f>TEXT(Pizza_sales[[#This Row],[order_date]],"mmmm")</f>
        <v>December</v>
      </c>
      <c r="I46158" s="3">
        <v>0.47315972222222225</v>
      </c>
      <c r="J46158">
        <v>20.75</v>
      </c>
      <c r="K46158">
        <v>20.75</v>
      </c>
      <c r="L46158" s="1" t="s">
        <v>170</v>
      </c>
      <c r="M46158" s="1" t="s">
        <v>23</v>
      </c>
      <c r="N46158" s="1" t="s">
        <v>103</v>
      </c>
      <c r="O46158" s="1" t="s">
        <v>104</v>
      </c>
    </row>
    <row r="46159" spans="1:15" x14ac:dyDescent="0.3">
      <c r="A46159">
        <v>46158</v>
      </c>
      <c r="B46159">
        <v>20272</v>
      </c>
      <c r="C46159">
        <f t="shared" si="721"/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2" t="str">
        <f>TEXT(Pizza_sales[[#This Row],[order_date]],"mmmm")</f>
        <v>December</v>
      </c>
      <c r="I46159" s="3">
        <v>0.4995486111111111</v>
      </c>
      <c r="J46159">
        <v>16.5</v>
      </c>
      <c r="K46159">
        <v>16.5</v>
      </c>
      <c r="L46159" s="1" t="s">
        <v>171</v>
      </c>
      <c r="M46159" s="1" t="s">
        <v>23</v>
      </c>
      <c r="N46159" s="1" t="s">
        <v>44</v>
      </c>
      <c r="O46159" s="1" t="s">
        <v>45</v>
      </c>
    </row>
    <row r="46160" spans="1:15" x14ac:dyDescent="0.3">
      <c r="A46160">
        <v>46159</v>
      </c>
      <c r="B46160">
        <v>20273</v>
      </c>
      <c r="C46160">
        <f t="shared" si="721"/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2" t="str">
        <f>TEXT(Pizza_sales[[#This Row],[order_date]],"mmmm")</f>
        <v>December</v>
      </c>
      <c r="I46160" s="3">
        <v>0.50081018518518516</v>
      </c>
      <c r="J46160">
        <v>16.75</v>
      </c>
      <c r="K46160">
        <v>16.75</v>
      </c>
      <c r="L46160" s="1" t="s">
        <v>171</v>
      </c>
      <c r="M46160" s="1" t="s">
        <v>30</v>
      </c>
      <c r="N46160" s="1" t="s">
        <v>70</v>
      </c>
      <c r="O46160" s="1" t="s">
        <v>71</v>
      </c>
    </row>
    <row r="46161" spans="1:15" x14ac:dyDescent="0.3">
      <c r="A46161">
        <v>46160</v>
      </c>
      <c r="B46161">
        <v>20273</v>
      </c>
      <c r="C46161">
        <f t="shared" si="721"/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2" t="str">
        <f>TEXT(Pizza_sales[[#This Row],[order_date]],"mmmm")</f>
        <v>December</v>
      </c>
      <c r="I46161" s="3">
        <v>0.50081018518518516</v>
      </c>
      <c r="J46161">
        <v>20.5</v>
      </c>
      <c r="K46161">
        <v>20.5</v>
      </c>
      <c r="L46161" s="1" t="s">
        <v>170</v>
      </c>
      <c r="M46161" s="1" t="s">
        <v>12</v>
      </c>
      <c r="N46161" s="1" t="s">
        <v>16</v>
      </c>
      <c r="O46161" s="1" t="s">
        <v>17</v>
      </c>
    </row>
    <row r="46162" spans="1:15" x14ac:dyDescent="0.3">
      <c r="A46162">
        <v>46161</v>
      </c>
      <c r="B46162">
        <v>20273</v>
      </c>
      <c r="C46162">
        <f t="shared" si="721"/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2" t="str">
        <f>TEXT(Pizza_sales[[#This Row],[order_date]],"mmmm")</f>
        <v>December</v>
      </c>
      <c r="I46162" s="3">
        <v>0.50081018518518516</v>
      </c>
      <c r="J46162">
        <v>20.25</v>
      </c>
      <c r="K46162">
        <v>20.25</v>
      </c>
      <c r="L46162" s="1" t="s">
        <v>170</v>
      </c>
      <c r="M46162" s="1" t="s">
        <v>23</v>
      </c>
      <c r="N46162" s="1" t="s">
        <v>110</v>
      </c>
      <c r="O46162" s="1" t="s">
        <v>111</v>
      </c>
    </row>
    <row r="46163" spans="1:15" x14ac:dyDescent="0.3">
      <c r="A46163">
        <v>46162</v>
      </c>
      <c r="B46163">
        <v>20273</v>
      </c>
      <c r="C46163">
        <f t="shared" si="721"/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2" t="str">
        <f>TEXT(Pizza_sales[[#This Row],[order_date]],"mmmm")</f>
        <v>December</v>
      </c>
      <c r="I46163" s="3">
        <v>0.50081018518518516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</row>
    <row r="46164" spans="1:15" x14ac:dyDescent="0.3">
      <c r="A46164">
        <v>46163</v>
      </c>
      <c r="B46164">
        <v>20274</v>
      </c>
      <c r="C46164">
        <f t="shared" si="721"/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2" t="str">
        <f>TEXT(Pizza_sales[[#This Row],[order_date]],"mmmm")</f>
        <v>December</v>
      </c>
      <c r="I46164" s="3">
        <v>0.50497685185185182</v>
      </c>
      <c r="J46164">
        <v>16.75</v>
      </c>
      <c r="K46164">
        <v>16.75</v>
      </c>
      <c r="L46164" s="1" t="s">
        <v>171</v>
      </c>
      <c r="M46164" s="1" t="s">
        <v>30</v>
      </c>
      <c r="N46164" s="1" t="s">
        <v>38</v>
      </c>
      <c r="O46164" s="1" t="s">
        <v>39</v>
      </c>
    </row>
    <row r="46165" spans="1:15" x14ac:dyDescent="0.3">
      <c r="A46165">
        <v>46164</v>
      </c>
      <c r="B46165">
        <v>20274</v>
      </c>
      <c r="C46165">
        <f t="shared" si="721"/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2" t="str">
        <f>TEXT(Pizza_sales[[#This Row],[order_date]],"mmmm")</f>
        <v>December</v>
      </c>
      <c r="I46165" s="3">
        <v>0.5049768518518518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</row>
    <row r="46166" spans="1:15" x14ac:dyDescent="0.3">
      <c r="A46166">
        <v>46165</v>
      </c>
      <c r="B46166">
        <v>20274</v>
      </c>
      <c r="C46166">
        <f t="shared" si="721"/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2" t="str">
        <f>TEXT(Pizza_sales[[#This Row],[order_date]],"mmmm")</f>
        <v>December</v>
      </c>
      <c r="I46166" s="3">
        <v>0.50497685185185182</v>
      </c>
      <c r="J46166">
        <v>20.75</v>
      </c>
      <c r="K46166">
        <v>20.75</v>
      </c>
      <c r="L46166" s="1" t="s">
        <v>170</v>
      </c>
      <c r="M46166" s="1" t="s">
        <v>30</v>
      </c>
      <c r="N46166" s="1" t="s">
        <v>31</v>
      </c>
      <c r="O46166" s="1" t="s">
        <v>32</v>
      </c>
    </row>
    <row r="46167" spans="1:15" x14ac:dyDescent="0.3">
      <c r="A46167">
        <v>46166</v>
      </c>
      <c r="B46167">
        <v>20275</v>
      </c>
      <c r="C46167">
        <f t="shared" si="721"/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2" t="str">
        <f>TEXT(Pizza_sales[[#This Row],[order_date]],"mmmm")</f>
        <v>December</v>
      </c>
      <c r="I46167" s="3">
        <v>0.50659722222222225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</row>
    <row r="46168" spans="1:15" x14ac:dyDescent="0.3">
      <c r="A46168">
        <v>46167</v>
      </c>
      <c r="B46168">
        <v>20275</v>
      </c>
      <c r="C46168">
        <f t="shared" si="721"/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2" t="str">
        <f>TEXT(Pizza_sales[[#This Row],[order_date]],"mmmm")</f>
        <v>December</v>
      </c>
      <c r="I46168" s="3">
        <v>0.50659722222222225</v>
      </c>
      <c r="J46168">
        <v>20.75</v>
      </c>
      <c r="K46168">
        <v>20.75</v>
      </c>
      <c r="L46168" s="1" t="s">
        <v>170</v>
      </c>
      <c r="M46168" s="1" t="s">
        <v>23</v>
      </c>
      <c r="N46168" s="1" t="s">
        <v>103</v>
      </c>
      <c r="O46168" s="1" t="s">
        <v>104</v>
      </c>
    </row>
    <row r="46169" spans="1:15" x14ac:dyDescent="0.3">
      <c r="A46169">
        <v>46168</v>
      </c>
      <c r="B46169">
        <v>20276</v>
      </c>
      <c r="C46169">
        <f t="shared" si="721"/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2" t="str">
        <f>TEXT(Pizza_sales[[#This Row],[order_date]],"mmmm")</f>
        <v>December</v>
      </c>
      <c r="I46169" s="3">
        <v>0.5072916666666667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</row>
    <row r="46170" spans="1:15" x14ac:dyDescent="0.3">
      <c r="A46170">
        <v>46169</v>
      </c>
      <c r="B46170">
        <v>20277</v>
      </c>
      <c r="C46170">
        <f t="shared" si="721"/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2" t="str">
        <f>TEXT(Pizza_sales[[#This Row],[order_date]],"mmmm")</f>
        <v>December</v>
      </c>
      <c r="I46170" s="3">
        <v>0.50883101851851853</v>
      </c>
      <c r="J46170">
        <v>20.75</v>
      </c>
      <c r="K46170">
        <v>20.75</v>
      </c>
      <c r="L46170" s="1" t="s">
        <v>170</v>
      </c>
      <c r="M46170" s="1" t="s">
        <v>30</v>
      </c>
      <c r="N46170" s="1" t="s">
        <v>38</v>
      </c>
      <c r="O46170" s="1" t="s">
        <v>39</v>
      </c>
    </row>
    <row r="46171" spans="1:15" x14ac:dyDescent="0.3">
      <c r="A46171">
        <v>46170</v>
      </c>
      <c r="B46171">
        <v>20278</v>
      </c>
      <c r="C46171">
        <f t="shared" si="721"/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2" t="str">
        <f>TEXT(Pizza_sales[[#This Row],[order_date]],"mmmm")</f>
        <v>December</v>
      </c>
      <c r="I46171" s="3">
        <v>0.5212268518518518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</row>
    <row r="46172" spans="1:15" x14ac:dyDescent="0.3">
      <c r="A46172">
        <v>46171</v>
      </c>
      <c r="B46172">
        <v>20279</v>
      </c>
      <c r="C46172">
        <f t="shared" si="721"/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2" t="str">
        <f>TEXT(Pizza_sales[[#This Row],[order_date]],"mmmm")</f>
        <v>December</v>
      </c>
      <c r="I46172" s="3">
        <v>0.52633101851851849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</row>
    <row r="46173" spans="1:15" x14ac:dyDescent="0.3">
      <c r="A46173">
        <v>46172</v>
      </c>
      <c r="B46173">
        <v>20279</v>
      </c>
      <c r="C46173">
        <f t="shared" si="721"/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2" t="str">
        <f>TEXT(Pizza_sales[[#This Row],[order_date]],"mmmm")</f>
        <v>December</v>
      </c>
      <c r="I46173" s="3">
        <v>0.52633101851851849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</row>
    <row r="46174" spans="1:15" x14ac:dyDescent="0.3">
      <c r="A46174">
        <v>46173</v>
      </c>
      <c r="B46174">
        <v>20279</v>
      </c>
      <c r="C46174">
        <f t="shared" si="721"/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2" t="str">
        <f>TEXT(Pizza_sales[[#This Row],[order_date]],"mmmm")</f>
        <v>December</v>
      </c>
      <c r="I46174" s="3">
        <v>0.52633101851851849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</row>
    <row r="46175" spans="1:15" x14ac:dyDescent="0.3">
      <c r="A46175">
        <v>46174</v>
      </c>
      <c r="B46175">
        <v>20279</v>
      </c>
      <c r="C46175">
        <f t="shared" si="721"/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2" t="str">
        <f>TEXT(Pizza_sales[[#This Row],[order_date]],"mmmm")</f>
        <v>December</v>
      </c>
      <c r="I46175" s="3">
        <v>0.52633101851851849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</row>
    <row r="46176" spans="1:15" x14ac:dyDescent="0.3">
      <c r="A46176">
        <v>46175</v>
      </c>
      <c r="B46176">
        <v>20279</v>
      </c>
      <c r="C46176">
        <f t="shared" si="721"/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2" t="str">
        <f>TEXT(Pizza_sales[[#This Row],[order_date]],"mmmm")</f>
        <v>December</v>
      </c>
      <c r="I46176" s="3">
        <v>0.52633101851851849</v>
      </c>
      <c r="J46176">
        <v>16</v>
      </c>
      <c r="K46176">
        <v>16</v>
      </c>
      <c r="L46176" s="1" t="s">
        <v>171</v>
      </c>
      <c r="M46176" s="1" t="s">
        <v>19</v>
      </c>
      <c r="N46176" s="1" t="s">
        <v>62</v>
      </c>
      <c r="O46176" s="1" t="s">
        <v>63</v>
      </c>
    </row>
    <row r="46177" spans="1:15" x14ac:dyDescent="0.3">
      <c r="A46177">
        <v>46176</v>
      </c>
      <c r="B46177">
        <v>20280</v>
      </c>
      <c r="C46177">
        <f t="shared" si="721"/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2" t="str">
        <f>TEXT(Pizza_sales[[#This Row],[order_date]],"mmmm")</f>
        <v>December</v>
      </c>
      <c r="I46177" s="3">
        <v>0.52924768518518517</v>
      </c>
      <c r="J46177">
        <v>16.75</v>
      </c>
      <c r="K46177">
        <v>16.75</v>
      </c>
      <c r="L46177" s="1" t="s">
        <v>171</v>
      </c>
      <c r="M46177" s="1" t="s">
        <v>30</v>
      </c>
      <c r="N46177" s="1" t="s">
        <v>70</v>
      </c>
      <c r="O46177" s="1" t="s">
        <v>71</v>
      </c>
    </row>
    <row r="46178" spans="1:15" x14ac:dyDescent="0.3">
      <c r="A46178">
        <v>46177</v>
      </c>
      <c r="B46178">
        <v>20281</v>
      </c>
      <c r="C46178">
        <f t="shared" si="721"/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2" t="str">
        <f>TEXT(Pizza_sales[[#This Row],[order_date]],"mmmm")</f>
        <v>December</v>
      </c>
      <c r="I46178" s="3">
        <v>0.52954861111111107</v>
      </c>
      <c r="J46178">
        <v>18.5</v>
      </c>
      <c r="K46178">
        <v>18.5</v>
      </c>
      <c r="L46178" s="1" t="s">
        <v>170</v>
      </c>
      <c r="M46178" s="1" t="s">
        <v>19</v>
      </c>
      <c r="N46178" s="1" t="s">
        <v>20</v>
      </c>
      <c r="O46178" s="1" t="s">
        <v>21</v>
      </c>
    </row>
    <row r="46179" spans="1:15" x14ac:dyDescent="0.3">
      <c r="A46179">
        <v>46178</v>
      </c>
      <c r="B46179">
        <v>20281</v>
      </c>
      <c r="C46179">
        <f t="shared" si="721"/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2" t="str">
        <f>TEXT(Pizza_sales[[#This Row],[order_date]],"mmmm")</f>
        <v>December</v>
      </c>
      <c r="I46179" s="3">
        <v>0.52954861111111107</v>
      </c>
      <c r="J46179">
        <v>16</v>
      </c>
      <c r="K46179">
        <v>16</v>
      </c>
      <c r="L46179" s="1" t="s">
        <v>171</v>
      </c>
      <c r="M46179" s="1" t="s">
        <v>19</v>
      </c>
      <c r="N46179" s="1" t="s">
        <v>48</v>
      </c>
      <c r="O46179" s="1" t="s">
        <v>49</v>
      </c>
    </row>
    <row r="46180" spans="1:15" x14ac:dyDescent="0.3">
      <c r="A46180">
        <v>46179</v>
      </c>
      <c r="B46180">
        <v>20281</v>
      </c>
      <c r="C46180">
        <f t="shared" si="721"/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2" t="str">
        <f>TEXT(Pizza_sales[[#This Row],[order_date]],"mmmm")</f>
        <v>December</v>
      </c>
      <c r="I46180" s="3">
        <v>0.52954861111111107</v>
      </c>
      <c r="J46180">
        <v>16.5</v>
      </c>
      <c r="K46180">
        <v>16.5</v>
      </c>
      <c r="L46180" s="1" t="s">
        <v>170</v>
      </c>
      <c r="M46180" s="1" t="s">
        <v>12</v>
      </c>
      <c r="N46180" s="1" t="s">
        <v>13</v>
      </c>
      <c r="O46180" s="1" t="s">
        <v>14</v>
      </c>
    </row>
    <row r="46181" spans="1:15" x14ac:dyDescent="0.3">
      <c r="A46181">
        <v>46180</v>
      </c>
      <c r="B46181">
        <v>20282</v>
      </c>
      <c r="C46181">
        <f t="shared" si="721"/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2" t="str">
        <f>TEXT(Pizza_sales[[#This Row],[order_date]],"mmmm")</f>
        <v>December</v>
      </c>
      <c r="I46181" s="3">
        <v>0.532048611111111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</row>
    <row r="46182" spans="1:15" x14ac:dyDescent="0.3">
      <c r="A46182">
        <v>46181</v>
      </c>
      <c r="B46182">
        <v>20282</v>
      </c>
      <c r="C46182">
        <f t="shared" si="721"/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2" t="str">
        <f>TEXT(Pizza_sales[[#This Row],[order_date]],"mmmm")</f>
        <v>December</v>
      </c>
      <c r="I46182" s="3">
        <v>0.53204861111111112</v>
      </c>
      <c r="J46182">
        <v>18.5</v>
      </c>
      <c r="K46182">
        <v>18.5</v>
      </c>
      <c r="L46182" s="1" t="s">
        <v>170</v>
      </c>
      <c r="M46182" s="1" t="s">
        <v>19</v>
      </c>
      <c r="N46182" s="1" t="s">
        <v>20</v>
      </c>
      <c r="O46182" s="1" t="s">
        <v>21</v>
      </c>
    </row>
    <row r="46183" spans="1:15" x14ac:dyDescent="0.3">
      <c r="A46183">
        <v>46182</v>
      </c>
      <c r="B46183">
        <v>20282</v>
      </c>
      <c r="C46183">
        <f t="shared" si="721"/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2" t="str">
        <f>TEXT(Pizza_sales[[#This Row],[order_date]],"mmmm")</f>
        <v>December</v>
      </c>
      <c r="I46183" s="3">
        <v>0.53204861111111112</v>
      </c>
      <c r="J46183">
        <v>16</v>
      </c>
      <c r="K46183">
        <v>16</v>
      </c>
      <c r="L46183" s="1" t="s">
        <v>171</v>
      </c>
      <c r="M46183" s="1" t="s">
        <v>19</v>
      </c>
      <c r="N46183" s="1" t="s">
        <v>48</v>
      </c>
      <c r="O46183" s="1" t="s">
        <v>49</v>
      </c>
    </row>
    <row r="46184" spans="1:15" x14ac:dyDescent="0.3">
      <c r="A46184">
        <v>46183</v>
      </c>
      <c r="B46184">
        <v>20282</v>
      </c>
      <c r="C46184">
        <f t="shared" si="721"/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2" t="str">
        <f>TEXT(Pizza_sales[[#This Row],[order_date]],"mmmm")</f>
        <v>December</v>
      </c>
      <c r="I46184" s="3">
        <v>0.53204861111111112</v>
      </c>
      <c r="J46184">
        <v>16.75</v>
      </c>
      <c r="K46184">
        <v>16.75</v>
      </c>
      <c r="L46184" s="1" t="s">
        <v>171</v>
      </c>
      <c r="M46184" s="1" t="s">
        <v>30</v>
      </c>
      <c r="N46184" s="1" t="s">
        <v>66</v>
      </c>
      <c r="O46184" s="1" t="s">
        <v>67</v>
      </c>
    </row>
    <row r="46185" spans="1:15" x14ac:dyDescent="0.3">
      <c r="A46185">
        <v>46184</v>
      </c>
      <c r="B46185">
        <v>20283</v>
      </c>
      <c r="C46185">
        <f t="shared" si="721"/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2" t="str">
        <f>TEXT(Pizza_sales[[#This Row],[order_date]],"mmmm")</f>
        <v>December</v>
      </c>
      <c r="I46185" s="3">
        <v>0.53495370370370365</v>
      </c>
      <c r="J46185">
        <v>17.950000762939453</v>
      </c>
      <c r="K46185">
        <v>17.950000762939453</v>
      </c>
      <c r="L46185" s="1" t="s">
        <v>170</v>
      </c>
      <c r="M46185" s="1" t="s">
        <v>19</v>
      </c>
      <c r="N46185" s="1" t="s">
        <v>87</v>
      </c>
      <c r="O46185" s="1" t="s">
        <v>88</v>
      </c>
    </row>
    <row r="46186" spans="1:15" x14ac:dyDescent="0.3">
      <c r="A46186">
        <v>46185</v>
      </c>
      <c r="B46186">
        <v>20284</v>
      </c>
      <c r="C46186">
        <f t="shared" si="721"/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2" t="str">
        <f>TEXT(Pizza_sales[[#This Row],[order_date]],"mmmm")</f>
        <v>December</v>
      </c>
      <c r="I46186" s="3">
        <v>0.54340277777777779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</row>
    <row r="46187" spans="1:15" x14ac:dyDescent="0.3">
      <c r="A46187">
        <v>46186</v>
      </c>
      <c r="B46187">
        <v>20285</v>
      </c>
      <c r="C46187">
        <f t="shared" si="721"/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2" t="str">
        <f>TEXT(Pizza_sales[[#This Row],[order_date]],"mmmm")</f>
        <v>December</v>
      </c>
      <c r="I46187" s="3">
        <v>0.54385416666666664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</row>
    <row r="46188" spans="1:15" x14ac:dyDescent="0.3">
      <c r="A46188">
        <v>46187</v>
      </c>
      <c r="B46188">
        <v>20285</v>
      </c>
      <c r="C46188">
        <f t="shared" si="721"/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2" t="str">
        <f>TEXT(Pizza_sales[[#This Row],[order_date]],"mmmm")</f>
        <v>December</v>
      </c>
      <c r="I46188" s="3">
        <v>0.54385416666666664</v>
      </c>
      <c r="J46188">
        <v>20.75</v>
      </c>
      <c r="K46188">
        <v>20.75</v>
      </c>
      <c r="L46188" s="1" t="s">
        <v>170</v>
      </c>
      <c r="M46188" s="1" t="s">
        <v>30</v>
      </c>
      <c r="N46188" s="1" t="s">
        <v>66</v>
      </c>
      <c r="O46188" s="1" t="s">
        <v>67</v>
      </c>
    </row>
    <row r="46189" spans="1:15" x14ac:dyDescent="0.3">
      <c r="A46189">
        <v>46188</v>
      </c>
      <c r="B46189">
        <v>20286</v>
      </c>
      <c r="C46189">
        <f t="shared" si="721"/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2" t="str">
        <f>TEXT(Pizza_sales[[#This Row],[order_date]],"mmmm")</f>
        <v>December</v>
      </c>
      <c r="I46189" s="3">
        <v>0.55138888888888893</v>
      </c>
      <c r="J46189">
        <v>16.75</v>
      </c>
      <c r="K46189">
        <v>16.75</v>
      </c>
      <c r="L46189" s="1" t="s">
        <v>171</v>
      </c>
      <c r="M46189" s="1" t="s">
        <v>30</v>
      </c>
      <c r="N46189" s="1" t="s">
        <v>38</v>
      </c>
      <c r="O46189" s="1" t="s">
        <v>39</v>
      </c>
    </row>
    <row r="46190" spans="1:15" x14ac:dyDescent="0.3">
      <c r="A46190">
        <v>46189</v>
      </c>
      <c r="B46190">
        <v>20286</v>
      </c>
      <c r="C46190">
        <f t="shared" si="721"/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2" t="str">
        <f>TEXT(Pizza_sales[[#This Row],[order_date]],"mmmm")</f>
        <v>December</v>
      </c>
      <c r="I46190" s="3">
        <v>0.5513888888888889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</row>
    <row r="46191" spans="1:15" x14ac:dyDescent="0.3">
      <c r="A46191">
        <v>46190</v>
      </c>
      <c r="B46191">
        <v>20286</v>
      </c>
      <c r="C46191">
        <f t="shared" si="721"/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2" t="str">
        <f>TEXT(Pizza_sales[[#This Row],[order_date]],"mmmm")</f>
        <v>December</v>
      </c>
      <c r="I46191" s="3">
        <v>0.5513888888888889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</row>
    <row r="46192" spans="1:15" x14ac:dyDescent="0.3">
      <c r="A46192">
        <v>46191</v>
      </c>
      <c r="B46192">
        <v>20287</v>
      </c>
      <c r="C46192">
        <f t="shared" si="721"/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2" t="str">
        <f>TEXT(Pizza_sales[[#This Row],[order_date]],"mmmm")</f>
        <v>December</v>
      </c>
      <c r="I46192" s="3">
        <v>0.55461805555555554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</row>
    <row r="46193" spans="1:15" x14ac:dyDescent="0.3">
      <c r="A46193">
        <v>46192</v>
      </c>
      <c r="B46193">
        <v>20287</v>
      </c>
      <c r="C46193">
        <f t="shared" si="721"/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2" t="str">
        <f>TEXT(Pizza_sales[[#This Row],[order_date]],"mmmm")</f>
        <v>December</v>
      </c>
      <c r="I46193" s="3">
        <v>0.55461805555555554</v>
      </c>
      <c r="J46193">
        <v>16.75</v>
      </c>
      <c r="K46193">
        <v>16.75</v>
      </c>
      <c r="L46193" s="1" t="s">
        <v>171</v>
      </c>
      <c r="M46193" s="1" t="s">
        <v>30</v>
      </c>
      <c r="N46193" s="1" t="s">
        <v>120</v>
      </c>
      <c r="O46193" s="1" t="s">
        <v>121</v>
      </c>
    </row>
    <row r="46194" spans="1:15" x14ac:dyDescent="0.3">
      <c r="A46194">
        <v>46193</v>
      </c>
      <c r="B46194">
        <v>20287</v>
      </c>
      <c r="C46194">
        <f t="shared" si="721"/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2" t="str">
        <f>TEXT(Pizza_sales[[#This Row],[order_date]],"mmmm")</f>
        <v>December</v>
      </c>
      <c r="I46194" s="3">
        <v>0.55461805555555554</v>
      </c>
      <c r="J46194">
        <v>16.5</v>
      </c>
      <c r="K46194">
        <v>16.5</v>
      </c>
      <c r="L46194" s="1" t="s">
        <v>171</v>
      </c>
      <c r="M46194" s="1" t="s">
        <v>23</v>
      </c>
      <c r="N46194" s="1" t="s">
        <v>84</v>
      </c>
      <c r="O46194" s="1" t="s">
        <v>85</v>
      </c>
    </row>
    <row r="46195" spans="1:15" x14ac:dyDescent="0.3">
      <c r="A46195">
        <v>46194</v>
      </c>
      <c r="B46195">
        <v>20288</v>
      </c>
      <c r="C46195">
        <f t="shared" si="721"/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2" t="str">
        <f>TEXT(Pizza_sales[[#This Row],[order_date]],"mmmm")</f>
        <v>December</v>
      </c>
      <c r="I46195" s="3">
        <v>0.55706018518518519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</row>
    <row r="46196" spans="1:15" x14ac:dyDescent="0.3">
      <c r="A46196">
        <v>46195</v>
      </c>
      <c r="B46196">
        <v>20289</v>
      </c>
      <c r="C46196">
        <f t="shared" si="721"/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2" t="str">
        <f>TEXT(Pizza_sales[[#This Row],[order_date]],"mmmm")</f>
        <v>December</v>
      </c>
      <c r="I46196" s="3">
        <v>0.5590393518518518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</row>
    <row r="46197" spans="1:15" x14ac:dyDescent="0.3">
      <c r="A46197">
        <v>46196</v>
      </c>
      <c r="B46197">
        <v>20290</v>
      </c>
      <c r="C46197">
        <f t="shared" si="721"/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2" t="str">
        <f>TEXT(Pizza_sales[[#This Row],[order_date]],"mmmm")</f>
        <v>December</v>
      </c>
      <c r="I46197" s="3">
        <v>0.56008101851851855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</row>
    <row r="46198" spans="1:15" x14ac:dyDescent="0.3">
      <c r="A46198">
        <v>46197</v>
      </c>
      <c r="B46198">
        <v>20290</v>
      </c>
      <c r="C46198">
        <f t="shared" si="721"/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2" t="str">
        <f>TEXT(Pizza_sales[[#This Row],[order_date]],"mmmm")</f>
        <v>December</v>
      </c>
      <c r="I46198" s="3">
        <v>0.56008101851851855</v>
      </c>
      <c r="J46198">
        <v>20.75</v>
      </c>
      <c r="K46198">
        <v>20.75</v>
      </c>
      <c r="L46198" s="1" t="s">
        <v>170</v>
      </c>
      <c r="M46198" s="1" t="s">
        <v>30</v>
      </c>
      <c r="N46198" s="1" t="s">
        <v>66</v>
      </c>
      <c r="O46198" s="1" t="s">
        <v>67</v>
      </c>
    </row>
    <row r="46199" spans="1:15" x14ac:dyDescent="0.3">
      <c r="A46199">
        <v>46198</v>
      </c>
      <c r="B46199">
        <v>20291</v>
      </c>
      <c r="C46199">
        <f t="shared" si="721"/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2" t="str">
        <f>TEXT(Pizza_sales[[#This Row],[order_date]],"mmmm")</f>
        <v>December</v>
      </c>
      <c r="I46199" s="3">
        <v>0.5647685185185185</v>
      </c>
      <c r="J46199">
        <v>20.75</v>
      </c>
      <c r="K46199">
        <v>20.75</v>
      </c>
      <c r="L46199" s="1" t="s">
        <v>170</v>
      </c>
      <c r="M46199" s="1" t="s">
        <v>30</v>
      </c>
      <c r="N46199" s="1" t="s">
        <v>38</v>
      </c>
      <c r="O46199" s="1" t="s">
        <v>39</v>
      </c>
    </row>
    <row r="46200" spans="1:15" x14ac:dyDescent="0.3">
      <c r="A46200">
        <v>46199</v>
      </c>
      <c r="B46200">
        <v>20291</v>
      </c>
      <c r="C46200">
        <f t="shared" si="721"/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2" t="str">
        <f>TEXT(Pizza_sales[[#This Row],[order_date]],"mmmm")</f>
        <v>December</v>
      </c>
      <c r="I46200" s="3">
        <v>0.5647685185185185</v>
      </c>
      <c r="J46200">
        <v>16.75</v>
      </c>
      <c r="K46200">
        <v>16.75</v>
      </c>
      <c r="L46200" s="1" t="s">
        <v>171</v>
      </c>
      <c r="M46200" s="1" t="s">
        <v>30</v>
      </c>
      <c r="N46200" s="1" t="s">
        <v>38</v>
      </c>
      <c r="O46200" s="1" t="s">
        <v>39</v>
      </c>
    </row>
    <row r="46201" spans="1:15" x14ac:dyDescent="0.3">
      <c r="A46201">
        <v>46200</v>
      </c>
      <c r="B46201">
        <v>20292</v>
      </c>
      <c r="C46201">
        <f t="shared" si="721"/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2" t="str">
        <f>TEXT(Pizza_sales[[#This Row],[order_date]],"mmmm")</f>
        <v>December</v>
      </c>
      <c r="I46201" s="3">
        <v>0.57357638888888884</v>
      </c>
      <c r="J46201">
        <v>20.25</v>
      </c>
      <c r="K46201">
        <v>20.25</v>
      </c>
      <c r="L46201" s="1" t="s">
        <v>170</v>
      </c>
      <c r="M46201" s="1" t="s">
        <v>19</v>
      </c>
      <c r="N46201" s="1" t="s">
        <v>48</v>
      </c>
      <c r="O46201" s="1" t="s">
        <v>49</v>
      </c>
    </row>
    <row r="46202" spans="1:15" x14ac:dyDescent="0.3">
      <c r="A46202">
        <v>46201</v>
      </c>
      <c r="B46202">
        <v>20292</v>
      </c>
      <c r="C46202">
        <f t="shared" si="721"/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2" t="str">
        <f>TEXT(Pizza_sales[[#This Row],[order_date]],"mmmm")</f>
        <v>December</v>
      </c>
      <c r="I46202" s="3">
        <v>0.57357638888888884</v>
      </c>
      <c r="J46202">
        <v>16.5</v>
      </c>
      <c r="K46202">
        <v>16.5</v>
      </c>
      <c r="L46202" s="1" t="s">
        <v>171</v>
      </c>
      <c r="M46202" s="1" t="s">
        <v>23</v>
      </c>
      <c r="N46202" s="1" t="s">
        <v>103</v>
      </c>
      <c r="O46202" s="1" t="s">
        <v>104</v>
      </c>
    </row>
    <row r="46203" spans="1:15" x14ac:dyDescent="0.3">
      <c r="A46203">
        <v>46202</v>
      </c>
      <c r="B46203">
        <v>20292</v>
      </c>
      <c r="C46203">
        <f t="shared" si="721"/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2" t="str">
        <f>TEXT(Pizza_sales[[#This Row],[order_date]],"mmmm")</f>
        <v>December</v>
      </c>
      <c r="I46203" s="3">
        <v>0.57357638888888884</v>
      </c>
      <c r="J46203">
        <v>20.75</v>
      </c>
      <c r="K46203">
        <v>20.75</v>
      </c>
      <c r="L46203" s="1" t="s">
        <v>170</v>
      </c>
      <c r="M46203" s="1" t="s">
        <v>30</v>
      </c>
      <c r="N46203" s="1" t="s">
        <v>31</v>
      </c>
      <c r="O46203" s="1" t="s">
        <v>32</v>
      </c>
    </row>
    <row r="46204" spans="1:15" x14ac:dyDescent="0.3">
      <c r="A46204">
        <v>46203</v>
      </c>
      <c r="B46204">
        <v>20292</v>
      </c>
      <c r="C46204">
        <f t="shared" si="721"/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2" t="str">
        <f>TEXT(Pizza_sales[[#This Row],[order_date]],"mmmm")</f>
        <v>December</v>
      </c>
      <c r="I46204" s="3">
        <v>0.57357638888888884</v>
      </c>
      <c r="J46204">
        <v>16</v>
      </c>
      <c r="K46204">
        <v>16</v>
      </c>
      <c r="L46204" s="1" t="s">
        <v>171</v>
      </c>
      <c r="M46204" s="1" t="s">
        <v>19</v>
      </c>
      <c r="N46204" s="1" t="s">
        <v>62</v>
      </c>
      <c r="O46204" s="1" t="s">
        <v>63</v>
      </c>
    </row>
    <row r="46205" spans="1:15" x14ac:dyDescent="0.3">
      <c r="A46205">
        <v>46204</v>
      </c>
      <c r="B46205">
        <v>20293</v>
      </c>
      <c r="C46205">
        <f t="shared" si="721"/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2" t="str">
        <f>TEXT(Pizza_sales[[#This Row],[order_date]],"mmmm")</f>
        <v>December</v>
      </c>
      <c r="I46205" s="3">
        <v>0.57945601851851847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</row>
    <row r="46206" spans="1:15" x14ac:dyDescent="0.3">
      <c r="A46206">
        <v>46205</v>
      </c>
      <c r="B46206">
        <v>20294</v>
      </c>
      <c r="C46206">
        <f t="shared" si="721"/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2" t="str">
        <f>TEXT(Pizza_sales[[#This Row],[order_date]],"mmmm")</f>
        <v>December</v>
      </c>
      <c r="I46206" s="3">
        <v>0.5953356481481481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</row>
    <row r="46207" spans="1:15" x14ac:dyDescent="0.3">
      <c r="A46207">
        <v>46206</v>
      </c>
      <c r="B46207">
        <v>20294</v>
      </c>
      <c r="C46207">
        <f t="shared" si="721"/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2" t="str">
        <f>TEXT(Pizza_sales[[#This Row],[order_date]],"mmmm")</f>
        <v>December</v>
      </c>
      <c r="I46207" s="3">
        <v>0.5953356481481481</v>
      </c>
      <c r="J46207">
        <v>16</v>
      </c>
      <c r="K46207">
        <v>16</v>
      </c>
      <c r="L46207" s="1" t="s">
        <v>171</v>
      </c>
      <c r="M46207" s="1" t="s">
        <v>19</v>
      </c>
      <c r="N46207" s="1" t="s">
        <v>27</v>
      </c>
      <c r="O46207" s="1" t="s">
        <v>28</v>
      </c>
    </row>
    <row r="46208" spans="1:15" x14ac:dyDescent="0.3">
      <c r="A46208">
        <v>46207</v>
      </c>
      <c r="B46208">
        <v>20294</v>
      </c>
      <c r="C46208">
        <f t="shared" si="721"/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2" t="str">
        <f>TEXT(Pizza_sales[[#This Row],[order_date]],"mmmm")</f>
        <v>December</v>
      </c>
      <c r="I46208" s="3">
        <v>0.5953356481481481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</row>
    <row r="46209" spans="1:15" x14ac:dyDescent="0.3">
      <c r="A46209">
        <v>46208</v>
      </c>
      <c r="B46209">
        <v>20295</v>
      </c>
      <c r="C46209">
        <f t="shared" si="721"/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2" t="str">
        <f>TEXT(Pizza_sales[[#This Row],[order_date]],"mmmm")</f>
        <v>December</v>
      </c>
      <c r="I46209" s="3">
        <v>0.59717592592592594</v>
      </c>
      <c r="J46209">
        <v>20.25</v>
      </c>
      <c r="K46209">
        <v>20.25</v>
      </c>
      <c r="L46209" s="1" t="s">
        <v>170</v>
      </c>
      <c r="M46209" s="1" t="s">
        <v>19</v>
      </c>
      <c r="N46209" s="1" t="s">
        <v>106</v>
      </c>
      <c r="O46209" s="1" t="s">
        <v>107</v>
      </c>
    </row>
    <row r="46210" spans="1:15" x14ac:dyDescent="0.3">
      <c r="A46210">
        <v>46209</v>
      </c>
      <c r="B46210">
        <v>20296</v>
      </c>
      <c r="C46210">
        <f t="shared" ref="C46210:C46273" si="722">1/COUNTIF(B:B,B46210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2" t="str">
        <f>TEXT(Pizza_sales[[#This Row],[order_date]],"mmmm")</f>
        <v>December</v>
      </c>
      <c r="I46210" s="3">
        <v>0.6068634259259259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</row>
    <row r="46211" spans="1:15" x14ac:dyDescent="0.3">
      <c r="A46211">
        <v>46210</v>
      </c>
      <c r="B46211">
        <v>20297</v>
      </c>
      <c r="C46211">
        <f t="shared" si="722"/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2" t="str">
        <f>TEXT(Pizza_sales[[#This Row],[order_date]],"mmmm")</f>
        <v>December</v>
      </c>
      <c r="I46211" s="3">
        <v>0.61406249999999996</v>
      </c>
      <c r="J46211">
        <v>18.5</v>
      </c>
      <c r="K46211">
        <v>18.5</v>
      </c>
      <c r="L46211" s="1" t="s">
        <v>170</v>
      </c>
      <c r="M46211" s="1" t="s">
        <v>19</v>
      </c>
      <c r="N46211" s="1" t="s">
        <v>20</v>
      </c>
      <c r="O46211" s="1" t="s">
        <v>21</v>
      </c>
    </row>
    <row r="46212" spans="1:15" x14ac:dyDescent="0.3">
      <c r="A46212">
        <v>46211</v>
      </c>
      <c r="B46212">
        <v>20298</v>
      </c>
      <c r="C46212">
        <f t="shared" si="722"/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2" t="str">
        <f>TEXT(Pizza_sales[[#This Row],[order_date]],"mmmm")</f>
        <v>December</v>
      </c>
      <c r="I46212" s="3">
        <v>0.61974537037037036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</row>
    <row r="46213" spans="1:15" x14ac:dyDescent="0.3">
      <c r="A46213">
        <v>46212</v>
      </c>
      <c r="B46213">
        <v>20298</v>
      </c>
      <c r="C46213">
        <f t="shared" si="722"/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2" t="str">
        <f>TEXT(Pizza_sales[[#This Row],[order_date]],"mmmm")</f>
        <v>December</v>
      </c>
      <c r="I46213" s="3">
        <v>0.61974537037037036</v>
      </c>
      <c r="J46213">
        <v>20.75</v>
      </c>
      <c r="K46213">
        <v>20.75</v>
      </c>
      <c r="L46213" s="1" t="s">
        <v>170</v>
      </c>
      <c r="M46213" s="1" t="s">
        <v>23</v>
      </c>
      <c r="N46213" s="1" t="s">
        <v>56</v>
      </c>
      <c r="O46213" s="1" t="s">
        <v>57</v>
      </c>
    </row>
    <row r="46214" spans="1:15" x14ac:dyDescent="0.3">
      <c r="A46214">
        <v>46213</v>
      </c>
      <c r="B46214">
        <v>20299</v>
      </c>
      <c r="C46214">
        <f t="shared" si="722"/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2" t="str">
        <f>TEXT(Pizza_sales[[#This Row],[order_date]],"mmmm")</f>
        <v>December</v>
      </c>
      <c r="I46214" s="3">
        <v>0.6413888888888889</v>
      </c>
      <c r="J46214">
        <v>16.75</v>
      </c>
      <c r="K46214">
        <v>16.75</v>
      </c>
      <c r="L46214" s="1" t="s">
        <v>171</v>
      </c>
      <c r="M46214" s="1" t="s">
        <v>30</v>
      </c>
      <c r="N46214" s="1" t="s">
        <v>38</v>
      </c>
      <c r="O46214" s="1" t="s">
        <v>39</v>
      </c>
    </row>
    <row r="46215" spans="1:15" x14ac:dyDescent="0.3">
      <c r="A46215">
        <v>46214</v>
      </c>
      <c r="B46215">
        <v>20299</v>
      </c>
      <c r="C46215">
        <f t="shared" si="722"/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2" t="str">
        <f>TEXT(Pizza_sales[[#This Row],[order_date]],"mmmm")</f>
        <v>December</v>
      </c>
      <c r="I46215" s="3">
        <v>0.6413888888888889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</row>
    <row r="46216" spans="1:15" x14ac:dyDescent="0.3">
      <c r="A46216">
        <v>46215</v>
      </c>
      <c r="B46216">
        <v>20299</v>
      </c>
      <c r="C46216">
        <f t="shared" si="722"/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2" t="str">
        <f>TEXT(Pizza_sales[[#This Row],[order_date]],"mmmm")</f>
        <v>December</v>
      </c>
      <c r="I46216" s="3">
        <v>0.6413888888888889</v>
      </c>
      <c r="J46216">
        <v>20.25</v>
      </c>
      <c r="K46216">
        <v>20.25</v>
      </c>
      <c r="L46216" s="1" t="s">
        <v>170</v>
      </c>
      <c r="M46216" s="1" t="s">
        <v>23</v>
      </c>
      <c r="N46216" s="1" t="s">
        <v>93</v>
      </c>
      <c r="O46216" s="1" t="s">
        <v>94</v>
      </c>
    </row>
    <row r="46217" spans="1:15" x14ac:dyDescent="0.3">
      <c r="A46217">
        <v>46216</v>
      </c>
      <c r="B46217">
        <v>20299</v>
      </c>
      <c r="C46217">
        <f t="shared" si="722"/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2" t="str">
        <f>TEXT(Pizza_sales[[#This Row],[order_date]],"mmmm")</f>
        <v>December</v>
      </c>
      <c r="I46217" s="3">
        <v>0.6413888888888889</v>
      </c>
      <c r="J46217">
        <v>16.75</v>
      </c>
      <c r="K46217">
        <v>16.75</v>
      </c>
      <c r="L46217" s="1" t="s">
        <v>171</v>
      </c>
      <c r="M46217" s="1" t="s">
        <v>30</v>
      </c>
      <c r="N46217" s="1" t="s">
        <v>70</v>
      </c>
      <c r="O46217" s="1" t="s">
        <v>71</v>
      </c>
    </row>
    <row r="46218" spans="1:15" x14ac:dyDescent="0.3">
      <c r="A46218">
        <v>46217</v>
      </c>
      <c r="B46218">
        <v>20299</v>
      </c>
      <c r="C46218">
        <f t="shared" si="722"/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2" t="str">
        <f>TEXT(Pizza_sales[[#This Row],[order_date]],"mmmm")</f>
        <v>December</v>
      </c>
      <c r="I46218" s="3">
        <v>0.6413888888888889</v>
      </c>
      <c r="J46218">
        <v>16</v>
      </c>
      <c r="K46218">
        <v>16</v>
      </c>
      <c r="L46218" s="1" t="s">
        <v>171</v>
      </c>
      <c r="M46218" s="1" t="s">
        <v>12</v>
      </c>
      <c r="N46218" s="1" t="s">
        <v>16</v>
      </c>
      <c r="O46218" s="1" t="s">
        <v>17</v>
      </c>
    </row>
    <row r="46219" spans="1:15" x14ac:dyDescent="0.3">
      <c r="A46219">
        <v>46218</v>
      </c>
      <c r="B46219">
        <v>20299</v>
      </c>
      <c r="C46219">
        <f t="shared" si="722"/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2" t="str">
        <f>TEXT(Pizza_sales[[#This Row],[order_date]],"mmmm")</f>
        <v>December</v>
      </c>
      <c r="I46219" s="3">
        <v>0.6413888888888889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</row>
    <row r="46220" spans="1:15" x14ac:dyDescent="0.3">
      <c r="A46220">
        <v>46219</v>
      </c>
      <c r="B46220">
        <v>20299</v>
      </c>
      <c r="C46220">
        <f t="shared" si="722"/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2" t="str">
        <f>TEXT(Pizza_sales[[#This Row],[order_date]],"mmmm")</f>
        <v>December</v>
      </c>
      <c r="I46220" s="3">
        <v>0.6413888888888889</v>
      </c>
      <c r="J46220">
        <v>13.25</v>
      </c>
      <c r="K46220">
        <v>13.25</v>
      </c>
      <c r="L46220" s="1" t="s">
        <v>171</v>
      </c>
      <c r="M46220" s="1" t="s">
        <v>12</v>
      </c>
      <c r="N46220" s="1" t="s">
        <v>13</v>
      </c>
      <c r="O46220" s="1" t="s">
        <v>14</v>
      </c>
    </row>
    <row r="46221" spans="1:15" x14ac:dyDescent="0.3">
      <c r="A46221">
        <v>46220</v>
      </c>
      <c r="B46221">
        <v>20299</v>
      </c>
      <c r="C46221">
        <f t="shared" si="722"/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2" t="str">
        <f>TEXT(Pizza_sales[[#This Row],[order_date]],"mmmm")</f>
        <v>December</v>
      </c>
      <c r="I46221" s="3">
        <v>0.6413888888888889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</row>
    <row r="46222" spans="1:15" x14ac:dyDescent="0.3">
      <c r="A46222">
        <v>46221</v>
      </c>
      <c r="B46222">
        <v>20299</v>
      </c>
      <c r="C46222">
        <f t="shared" si="722"/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2" t="str">
        <f>TEXT(Pizza_sales[[#This Row],[order_date]],"mmmm")</f>
        <v>December</v>
      </c>
      <c r="I46222" s="3">
        <v>0.6413888888888889</v>
      </c>
      <c r="J46222">
        <v>20.25</v>
      </c>
      <c r="K46222">
        <v>20.25</v>
      </c>
      <c r="L46222" s="1" t="s">
        <v>170</v>
      </c>
      <c r="M46222" s="1" t="s">
        <v>19</v>
      </c>
      <c r="N46222" s="1" t="s">
        <v>27</v>
      </c>
      <c r="O46222" s="1" t="s">
        <v>28</v>
      </c>
    </row>
    <row r="46223" spans="1:15" x14ac:dyDescent="0.3">
      <c r="A46223">
        <v>46222</v>
      </c>
      <c r="B46223">
        <v>20299</v>
      </c>
      <c r="C46223">
        <f t="shared" si="722"/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2" t="str">
        <f>TEXT(Pizza_sales[[#This Row],[order_date]],"mmmm")</f>
        <v>December</v>
      </c>
      <c r="I46223" s="3">
        <v>0.6413888888888889</v>
      </c>
      <c r="J46223">
        <v>20.75</v>
      </c>
      <c r="K46223">
        <v>20.75</v>
      </c>
      <c r="L46223" s="1" t="s">
        <v>170</v>
      </c>
      <c r="M46223" s="1" t="s">
        <v>23</v>
      </c>
      <c r="N46223" s="1" t="s">
        <v>103</v>
      </c>
      <c r="O46223" s="1" t="s">
        <v>104</v>
      </c>
    </row>
    <row r="46224" spans="1:15" x14ac:dyDescent="0.3">
      <c r="A46224">
        <v>46223</v>
      </c>
      <c r="B46224">
        <v>20299</v>
      </c>
      <c r="C46224">
        <f t="shared" si="722"/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2" t="str">
        <f>TEXT(Pizza_sales[[#This Row],[order_date]],"mmmm")</f>
        <v>December</v>
      </c>
      <c r="I46224" s="3">
        <v>0.6413888888888889</v>
      </c>
      <c r="J46224">
        <v>20.25</v>
      </c>
      <c r="K46224">
        <v>20.25</v>
      </c>
      <c r="L46224" s="1" t="s">
        <v>170</v>
      </c>
      <c r="M46224" s="1" t="s">
        <v>23</v>
      </c>
      <c r="N46224" s="1" t="s">
        <v>110</v>
      </c>
      <c r="O46224" s="1" t="s">
        <v>111</v>
      </c>
    </row>
    <row r="46225" spans="1:15" x14ac:dyDescent="0.3">
      <c r="A46225">
        <v>46224</v>
      </c>
      <c r="B46225">
        <v>20299</v>
      </c>
      <c r="C46225">
        <f t="shared" si="722"/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2" t="str">
        <f>TEXT(Pizza_sales[[#This Row],[order_date]],"mmmm")</f>
        <v>December</v>
      </c>
      <c r="I46225" s="3">
        <v>0.6413888888888889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</row>
    <row r="46226" spans="1:15" x14ac:dyDescent="0.3">
      <c r="A46226">
        <v>46225</v>
      </c>
      <c r="B46226">
        <v>20299</v>
      </c>
      <c r="C46226">
        <f t="shared" si="722"/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2" t="str">
        <f>TEXT(Pizza_sales[[#This Row],[order_date]],"mmmm")</f>
        <v>December</v>
      </c>
      <c r="I46226" s="3">
        <v>0.6413888888888889</v>
      </c>
      <c r="J46226">
        <v>20.75</v>
      </c>
      <c r="K46226">
        <v>41.5</v>
      </c>
      <c r="L46226" s="1" t="s">
        <v>170</v>
      </c>
      <c r="M46226" s="1" t="s">
        <v>30</v>
      </c>
      <c r="N46226" s="1" t="s">
        <v>66</v>
      </c>
      <c r="O46226" s="1" t="s">
        <v>67</v>
      </c>
    </row>
    <row r="46227" spans="1:15" x14ac:dyDescent="0.3">
      <c r="A46227">
        <v>46226</v>
      </c>
      <c r="B46227">
        <v>20299</v>
      </c>
      <c r="C46227">
        <f t="shared" si="722"/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2" t="str">
        <f>TEXT(Pizza_sales[[#This Row],[order_date]],"mmmm")</f>
        <v>December</v>
      </c>
      <c r="I46227" s="3">
        <v>0.6413888888888889</v>
      </c>
      <c r="J46227">
        <v>20.75</v>
      </c>
      <c r="K46227">
        <v>20.75</v>
      </c>
      <c r="L46227" s="1" t="s">
        <v>170</v>
      </c>
      <c r="M46227" s="1" t="s">
        <v>30</v>
      </c>
      <c r="N46227" s="1" t="s">
        <v>31</v>
      </c>
      <c r="O46227" s="1" t="s">
        <v>32</v>
      </c>
    </row>
    <row r="46228" spans="1:15" x14ac:dyDescent="0.3">
      <c r="A46228">
        <v>46227</v>
      </c>
      <c r="B46228">
        <v>20300</v>
      </c>
      <c r="C46228">
        <f t="shared" si="722"/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2" t="str">
        <f>TEXT(Pizza_sales[[#This Row],[order_date]],"mmmm")</f>
        <v>December</v>
      </c>
      <c r="I46228" s="3">
        <v>0.65590277777777772</v>
      </c>
      <c r="J46228">
        <v>20.75</v>
      </c>
      <c r="K46228">
        <v>20.75</v>
      </c>
      <c r="L46228" s="1" t="s">
        <v>170</v>
      </c>
      <c r="M46228" s="1" t="s">
        <v>30</v>
      </c>
      <c r="N46228" s="1" t="s">
        <v>31</v>
      </c>
      <c r="O46228" s="1" t="s">
        <v>32</v>
      </c>
    </row>
    <row r="46229" spans="1:15" x14ac:dyDescent="0.3">
      <c r="A46229">
        <v>46228</v>
      </c>
      <c r="B46229">
        <v>20301</v>
      </c>
      <c r="C46229">
        <f t="shared" si="722"/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2" t="str">
        <f>TEXT(Pizza_sales[[#This Row],[order_date]],"mmmm")</f>
        <v>December</v>
      </c>
      <c r="I46229" s="3">
        <v>0.67439814814814814</v>
      </c>
      <c r="J46229">
        <v>20.75</v>
      </c>
      <c r="K46229">
        <v>20.75</v>
      </c>
      <c r="L46229" s="1" t="s">
        <v>170</v>
      </c>
      <c r="M46229" s="1" t="s">
        <v>23</v>
      </c>
      <c r="N46229" s="1" t="s">
        <v>44</v>
      </c>
      <c r="O46229" s="1" t="s">
        <v>45</v>
      </c>
    </row>
    <row r="46230" spans="1:15" x14ac:dyDescent="0.3">
      <c r="A46230">
        <v>46229</v>
      </c>
      <c r="B46230">
        <v>20302</v>
      </c>
      <c r="C46230">
        <f t="shared" si="722"/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2" t="str">
        <f>TEXT(Pizza_sales[[#This Row],[order_date]],"mmmm")</f>
        <v>December</v>
      </c>
      <c r="I46230" s="3">
        <v>0.67849537037037033</v>
      </c>
      <c r="J46230">
        <v>20.75</v>
      </c>
      <c r="K46230">
        <v>20.75</v>
      </c>
      <c r="L46230" s="1" t="s">
        <v>170</v>
      </c>
      <c r="M46230" s="1" t="s">
        <v>23</v>
      </c>
      <c r="N46230" s="1" t="s">
        <v>103</v>
      </c>
      <c r="O46230" s="1" t="s">
        <v>104</v>
      </c>
    </row>
    <row r="46231" spans="1:15" x14ac:dyDescent="0.3">
      <c r="A46231">
        <v>46230</v>
      </c>
      <c r="B46231">
        <v>20302</v>
      </c>
      <c r="C46231">
        <f t="shared" si="722"/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2" t="str">
        <f>TEXT(Pizza_sales[[#This Row],[order_date]],"mmmm")</f>
        <v>December</v>
      </c>
      <c r="I46231" s="3">
        <v>0.67849537037037033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</row>
    <row r="46232" spans="1:15" x14ac:dyDescent="0.3">
      <c r="A46232">
        <v>46231</v>
      </c>
      <c r="B46232">
        <v>20303</v>
      </c>
      <c r="C46232">
        <f t="shared" si="722"/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2" t="str">
        <f>TEXT(Pizza_sales[[#This Row],[order_date]],"mmmm")</f>
        <v>December</v>
      </c>
      <c r="I46232" s="3">
        <v>0.69223379629629633</v>
      </c>
      <c r="J46232">
        <v>17.950000762939453</v>
      </c>
      <c r="K46232">
        <v>17.950000762939453</v>
      </c>
      <c r="L46232" s="1" t="s">
        <v>170</v>
      </c>
      <c r="M46232" s="1" t="s">
        <v>19</v>
      </c>
      <c r="N46232" s="1" t="s">
        <v>87</v>
      </c>
      <c r="O46232" s="1" t="s">
        <v>88</v>
      </c>
    </row>
    <row r="46233" spans="1:15" x14ac:dyDescent="0.3">
      <c r="A46233">
        <v>46232</v>
      </c>
      <c r="B46233">
        <v>20304</v>
      </c>
      <c r="C46233">
        <f t="shared" si="722"/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2" t="str">
        <f>TEXT(Pizza_sales[[#This Row],[order_date]],"mmmm")</f>
        <v>December</v>
      </c>
      <c r="I46233" s="3">
        <v>0.70634259259259258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</row>
    <row r="46234" spans="1:15" x14ac:dyDescent="0.3">
      <c r="A46234">
        <v>46233</v>
      </c>
      <c r="B46234">
        <v>20304</v>
      </c>
      <c r="C46234">
        <f t="shared" si="722"/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2" t="str">
        <f>TEXT(Pizza_sales[[#This Row],[order_date]],"mmmm")</f>
        <v>December</v>
      </c>
      <c r="I46234" s="3">
        <v>0.70634259259259258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</row>
    <row r="46235" spans="1:15" x14ac:dyDescent="0.3">
      <c r="A46235">
        <v>46234</v>
      </c>
      <c r="B46235">
        <v>20304</v>
      </c>
      <c r="C46235">
        <f t="shared" si="722"/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2" t="str">
        <f>TEXT(Pizza_sales[[#This Row],[order_date]],"mmmm")</f>
        <v>December</v>
      </c>
      <c r="I46235" s="3">
        <v>0.70634259259259258</v>
      </c>
      <c r="J46235">
        <v>16</v>
      </c>
      <c r="K46235">
        <v>16</v>
      </c>
      <c r="L46235" s="1" t="s">
        <v>171</v>
      </c>
      <c r="M46235" s="1" t="s">
        <v>19</v>
      </c>
      <c r="N46235" s="1" t="s">
        <v>62</v>
      </c>
      <c r="O46235" s="1" t="s">
        <v>63</v>
      </c>
    </row>
    <row r="46236" spans="1:15" x14ac:dyDescent="0.3">
      <c r="A46236">
        <v>46235</v>
      </c>
      <c r="B46236">
        <v>20305</v>
      </c>
      <c r="C46236">
        <f t="shared" si="722"/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2" t="str">
        <f>TEXT(Pizza_sales[[#This Row],[order_date]],"mmmm")</f>
        <v>December</v>
      </c>
      <c r="I46236" s="3">
        <v>0.72432870370370372</v>
      </c>
      <c r="J46236">
        <v>16</v>
      </c>
      <c r="K46236">
        <v>16</v>
      </c>
      <c r="L46236" s="1" t="s">
        <v>171</v>
      </c>
      <c r="M46236" s="1" t="s">
        <v>12</v>
      </c>
      <c r="N46236" s="1" t="s">
        <v>16</v>
      </c>
      <c r="O46236" s="1" t="s">
        <v>17</v>
      </c>
    </row>
    <row r="46237" spans="1:15" x14ac:dyDescent="0.3">
      <c r="A46237">
        <v>46236</v>
      </c>
      <c r="B46237">
        <v>20305</v>
      </c>
      <c r="C46237">
        <f t="shared" si="722"/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2" t="str">
        <f>TEXT(Pizza_sales[[#This Row],[order_date]],"mmmm")</f>
        <v>December</v>
      </c>
      <c r="I46237" s="3">
        <v>0.72432870370370372</v>
      </c>
      <c r="J46237">
        <v>16</v>
      </c>
      <c r="K46237">
        <v>16</v>
      </c>
      <c r="L46237" s="1" t="s">
        <v>171</v>
      </c>
      <c r="M46237" s="1" t="s">
        <v>12</v>
      </c>
      <c r="N46237" s="1" t="s">
        <v>41</v>
      </c>
      <c r="O46237" s="1" t="s">
        <v>42</v>
      </c>
    </row>
    <row r="46238" spans="1:15" x14ac:dyDescent="0.3">
      <c r="A46238">
        <v>46237</v>
      </c>
      <c r="B46238">
        <v>20306</v>
      </c>
      <c r="C46238">
        <f t="shared" si="722"/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2" t="str">
        <f>TEXT(Pizza_sales[[#This Row],[order_date]],"mmmm")</f>
        <v>December</v>
      </c>
      <c r="I46238" s="3">
        <v>0.72611111111111115</v>
      </c>
      <c r="J46238">
        <v>13.25</v>
      </c>
      <c r="K46238">
        <v>13.25</v>
      </c>
      <c r="L46238" s="1" t="s">
        <v>171</v>
      </c>
      <c r="M46238" s="1" t="s">
        <v>12</v>
      </c>
      <c r="N46238" s="1" t="s">
        <v>13</v>
      </c>
      <c r="O46238" s="1" t="s">
        <v>14</v>
      </c>
    </row>
    <row r="46239" spans="1:15" x14ac:dyDescent="0.3">
      <c r="A46239">
        <v>46238</v>
      </c>
      <c r="B46239">
        <v>20307</v>
      </c>
      <c r="C46239">
        <f t="shared" si="722"/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2" t="str">
        <f>TEXT(Pizza_sales[[#This Row],[order_date]],"mmmm")</f>
        <v>December</v>
      </c>
      <c r="I46239" s="3">
        <v>0.73796296296296293</v>
      </c>
      <c r="J46239">
        <v>16</v>
      </c>
      <c r="K46239">
        <v>16</v>
      </c>
      <c r="L46239" s="1" t="s">
        <v>171</v>
      </c>
      <c r="M46239" s="1" t="s">
        <v>12</v>
      </c>
      <c r="N46239" s="1" t="s">
        <v>16</v>
      </c>
      <c r="O46239" s="1" t="s">
        <v>17</v>
      </c>
    </row>
    <row r="46240" spans="1:15" x14ac:dyDescent="0.3">
      <c r="A46240">
        <v>46239</v>
      </c>
      <c r="B46240">
        <v>20307</v>
      </c>
      <c r="C46240">
        <f t="shared" si="722"/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2" t="str">
        <f>TEXT(Pizza_sales[[#This Row],[order_date]],"mmmm")</f>
        <v>December</v>
      </c>
      <c r="I46240" s="3">
        <v>0.73796296296296293</v>
      </c>
      <c r="J46240">
        <v>17.950000762939453</v>
      </c>
      <c r="K46240">
        <v>17.950000762939453</v>
      </c>
      <c r="L46240" s="1" t="s">
        <v>170</v>
      </c>
      <c r="M46240" s="1" t="s">
        <v>19</v>
      </c>
      <c r="N46240" s="1" t="s">
        <v>87</v>
      </c>
      <c r="O46240" s="1" t="s">
        <v>88</v>
      </c>
    </row>
    <row r="46241" spans="1:15" x14ac:dyDescent="0.3">
      <c r="A46241">
        <v>46240</v>
      </c>
      <c r="B46241">
        <v>20308</v>
      </c>
      <c r="C46241">
        <f t="shared" si="722"/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2" t="str">
        <f>TEXT(Pizza_sales[[#This Row],[order_date]],"mmmm")</f>
        <v>December</v>
      </c>
      <c r="I46241" s="3">
        <v>0.7432175925925925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</row>
    <row r="46242" spans="1:15" x14ac:dyDescent="0.3">
      <c r="A46242">
        <v>46241</v>
      </c>
      <c r="B46242">
        <v>20308</v>
      </c>
      <c r="C46242">
        <f t="shared" si="722"/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2" t="str">
        <f>TEXT(Pizza_sales[[#This Row],[order_date]],"mmmm")</f>
        <v>December</v>
      </c>
      <c r="I46242" s="3">
        <v>0.74321759259259257</v>
      </c>
      <c r="J46242">
        <v>17.950000762939453</v>
      </c>
      <c r="K46242">
        <v>17.950000762939453</v>
      </c>
      <c r="L46242" s="1" t="s">
        <v>170</v>
      </c>
      <c r="M46242" s="1" t="s">
        <v>19</v>
      </c>
      <c r="N46242" s="1" t="s">
        <v>87</v>
      </c>
      <c r="O46242" s="1" t="s">
        <v>88</v>
      </c>
    </row>
    <row r="46243" spans="1:15" x14ac:dyDescent="0.3">
      <c r="A46243">
        <v>46242</v>
      </c>
      <c r="B46243">
        <v>20308</v>
      </c>
      <c r="C46243">
        <f t="shared" si="722"/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2" t="str">
        <f>TEXT(Pizza_sales[[#This Row],[order_date]],"mmmm")</f>
        <v>December</v>
      </c>
      <c r="I46243" s="3">
        <v>0.74321759259259257</v>
      </c>
      <c r="J46243">
        <v>12.5</v>
      </c>
      <c r="K46243">
        <v>12.5</v>
      </c>
      <c r="L46243" s="1" t="s">
        <v>171</v>
      </c>
      <c r="M46243" s="1" t="s">
        <v>12</v>
      </c>
      <c r="N46243" s="1" t="s">
        <v>74</v>
      </c>
      <c r="O46243" s="1" t="s">
        <v>75</v>
      </c>
    </row>
    <row r="46244" spans="1:15" x14ac:dyDescent="0.3">
      <c r="A46244">
        <v>46243</v>
      </c>
      <c r="B46244">
        <v>20309</v>
      </c>
      <c r="C46244">
        <f t="shared" si="722"/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2" t="str">
        <f>TEXT(Pizza_sales[[#This Row],[order_date]],"mmmm")</f>
        <v>December</v>
      </c>
      <c r="I46244" s="3">
        <v>0.74998842592592596</v>
      </c>
      <c r="J46244">
        <v>16.5</v>
      </c>
      <c r="K46244">
        <v>16.5</v>
      </c>
      <c r="L46244" s="1" t="s">
        <v>170</v>
      </c>
      <c r="M46244" s="1" t="s">
        <v>12</v>
      </c>
      <c r="N46244" s="1" t="s">
        <v>13</v>
      </c>
      <c r="O46244" s="1" t="s">
        <v>14</v>
      </c>
    </row>
    <row r="46245" spans="1:15" x14ac:dyDescent="0.3">
      <c r="A46245">
        <v>46244</v>
      </c>
      <c r="B46245">
        <v>20309</v>
      </c>
      <c r="C46245">
        <f t="shared" si="722"/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2" t="str">
        <f>TEXT(Pizza_sales[[#This Row],[order_date]],"mmmm")</f>
        <v>December</v>
      </c>
      <c r="I46245" s="3">
        <v>0.74998842592592596</v>
      </c>
      <c r="J46245">
        <v>20.75</v>
      </c>
      <c r="K46245">
        <v>20.75</v>
      </c>
      <c r="L46245" s="1" t="s">
        <v>170</v>
      </c>
      <c r="M46245" s="1" t="s">
        <v>30</v>
      </c>
      <c r="N46245" s="1" t="s">
        <v>66</v>
      </c>
      <c r="O46245" s="1" t="s">
        <v>67</v>
      </c>
    </row>
    <row r="46246" spans="1:15" x14ac:dyDescent="0.3">
      <c r="A46246">
        <v>46245</v>
      </c>
      <c r="B46246">
        <v>20309</v>
      </c>
      <c r="C46246">
        <f t="shared" si="722"/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2" t="str">
        <f>TEXT(Pizza_sales[[#This Row],[order_date]],"mmmm")</f>
        <v>December</v>
      </c>
      <c r="I46246" s="3">
        <v>0.74998842592592596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</row>
    <row r="46247" spans="1:15" x14ac:dyDescent="0.3">
      <c r="A46247">
        <v>46246</v>
      </c>
      <c r="B46247">
        <v>20310</v>
      </c>
      <c r="C46247">
        <f t="shared" si="722"/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2" t="str">
        <f>TEXT(Pizza_sales[[#This Row],[order_date]],"mmmm")</f>
        <v>December</v>
      </c>
      <c r="I46247" s="3">
        <v>0.75731481481481477</v>
      </c>
      <c r="J46247">
        <v>20.75</v>
      </c>
      <c r="K46247">
        <v>20.75</v>
      </c>
      <c r="L46247" s="1" t="s">
        <v>170</v>
      </c>
      <c r="M46247" s="1" t="s">
        <v>23</v>
      </c>
      <c r="N46247" s="1" t="s">
        <v>24</v>
      </c>
      <c r="O46247" s="1" t="s">
        <v>25</v>
      </c>
    </row>
    <row r="46248" spans="1:15" x14ac:dyDescent="0.3">
      <c r="A46248">
        <v>46247</v>
      </c>
      <c r="B46248">
        <v>20310</v>
      </c>
      <c r="C46248">
        <f t="shared" si="722"/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2" t="str">
        <f>TEXT(Pizza_sales[[#This Row],[order_date]],"mmmm")</f>
        <v>December</v>
      </c>
      <c r="I46248" s="3">
        <v>0.75731481481481477</v>
      </c>
      <c r="J46248">
        <v>16.75</v>
      </c>
      <c r="K46248">
        <v>16.75</v>
      </c>
      <c r="L46248" s="1" t="s">
        <v>171</v>
      </c>
      <c r="M46248" s="1" t="s">
        <v>19</v>
      </c>
      <c r="N46248" s="1" t="s">
        <v>97</v>
      </c>
      <c r="O46248" s="1" t="s">
        <v>98</v>
      </c>
    </row>
    <row r="46249" spans="1:15" x14ac:dyDescent="0.3">
      <c r="A46249">
        <v>46248</v>
      </c>
      <c r="B46249">
        <v>20311</v>
      </c>
      <c r="C46249">
        <f t="shared" si="722"/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2" t="str">
        <f>TEXT(Pizza_sales[[#This Row],[order_date]],"mmmm")</f>
        <v>December</v>
      </c>
      <c r="I46249" s="3">
        <v>0.76812499999999995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</row>
    <row r="46250" spans="1:15" x14ac:dyDescent="0.3">
      <c r="A46250">
        <v>46249</v>
      </c>
      <c r="B46250">
        <v>20311</v>
      </c>
      <c r="C46250">
        <f t="shared" si="722"/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2" t="str">
        <f>TEXT(Pizza_sales[[#This Row],[order_date]],"mmmm")</f>
        <v>December</v>
      </c>
      <c r="I46250" s="3">
        <v>0.76812499999999995</v>
      </c>
      <c r="J46250">
        <v>16.75</v>
      </c>
      <c r="K46250">
        <v>16.75</v>
      </c>
      <c r="L46250" s="1" t="s">
        <v>171</v>
      </c>
      <c r="M46250" s="1" t="s">
        <v>30</v>
      </c>
      <c r="N46250" s="1" t="s">
        <v>70</v>
      </c>
      <c r="O46250" s="1" t="s">
        <v>71</v>
      </c>
    </row>
    <row r="46251" spans="1:15" x14ac:dyDescent="0.3">
      <c r="A46251">
        <v>46250</v>
      </c>
      <c r="B46251">
        <v>20311</v>
      </c>
      <c r="C46251">
        <f t="shared" si="722"/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2" t="str">
        <f>TEXT(Pizza_sales[[#This Row],[order_date]],"mmmm")</f>
        <v>December</v>
      </c>
      <c r="I46251" s="3">
        <v>0.76812499999999995</v>
      </c>
      <c r="J46251">
        <v>13.25</v>
      </c>
      <c r="K46251">
        <v>13.25</v>
      </c>
      <c r="L46251" s="1" t="s">
        <v>171</v>
      </c>
      <c r="M46251" s="1" t="s">
        <v>12</v>
      </c>
      <c r="N46251" s="1" t="s">
        <v>13</v>
      </c>
      <c r="O46251" s="1" t="s">
        <v>14</v>
      </c>
    </row>
    <row r="46252" spans="1:15" x14ac:dyDescent="0.3">
      <c r="A46252">
        <v>46251</v>
      </c>
      <c r="B46252">
        <v>20312</v>
      </c>
      <c r="C46252">
        <f t="shared" si="722"/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2" t="str">
        <f>TEXT(Pizza_sales[[#This Row],[order_date]],"mmmm")</f>
        <v>December</v>
      </c>
      <c r="I46252" s="3">
        <v>0.77836805555555555</v>
      </c>
      <c r="J46252">
        <v>16.5</v>
      </c>
      <c r="K46252">
        <v>16.5</v>
      </c>
      <c r="L46252" s="1" t="s">
        <v>170</v>
      </c>
      <c r="M46252" s="1" t="s">
        <v>12</v>
      </c>
      <c r="N46252" s="1" t="s">
        <v>13</v>
      </c>
      <c r="O46252" s="1" t="s">
        <v>14</v>
      </c>
    </row>
    <row r="46253" spans="1:15" x14ac:dyDescent="0.3">
      <c r="A46253">
        <v>46252</v>
      </c>
      <c r="B46253">
        <v>20312</v>
      </c>
      <c r="C46253">
        <f t="shared" si="722"/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2" t="str">
        <f>TEXT(Pizza_sales[[#This Row],[order_date]],"mmmm")</f>
        <v>December</v>
      </c>
      <c r="I46253" s="3">
        <v>0.77836805555555555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</row>
    <row r="46254" spans="1:15" x14ac:dyDescent="0.3">
      <c r="A46254">
        <v>46253</v>
      </c>
      <c r="B46254">
        <v>20313</v>
      </c>
      <c r="C46254">
        <f t="shared" si="722"/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2" t="str">
        <f>TEXT(Pizza_sales[[#This Row],[order_date]],"mmmm")</f>
        <v>December</v>
      </c>
      <c r="I46254" s="3">
        <v>0.78120370370370373</v>
      </c>
      <c r="J46254">
        <v>16.75</v>
      </c>
      <c r="K46254">
        <v>16.75</v>
      </c>
      <c r="L46254" s="1" t="s">
        <v>171</v>
      </c>
      <c r="M46254" s="1" t="s">
        <v>30</v>
      </c>
      <c r="N46254" s="1" t="s">
        <v>38</v>
      </c>
      <c r="O46254" s="1" t="s">
        <v>39</v>
      </c>
    </row>
    <row r="46255" spans="1:15" x14ac:dyDescent="0.3">
      <c r="A46255">
        <v>46254</v>
      </c>
      <c r="B46255">
        <v>20313</v>
      </c>
      <c r="C46255">
        <f t="shared" si="722"/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2" t="str">
        <f>TEXT(Pizza_sales[[#This Row],[order_date]],"mmmm")</f>
        <v>December</v>
      </c>
      <c r="I46255" s="3">
        <v>0.78120370370370373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</row>
    <row r="46256" spans="1:15" x14ac:dyDescent="0.3">
      <c r="A46256">
        <v>46255</v>
      </c>
      <c r="B46256">
        <v>20314</v>
      </c>
      <c r="C46256">
        <f t="shared" si="722"/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2" t="str">
        <f>TEXT(Pizza_sales[[#This Row],[order_date]],"mmmm")</f>
        <v>December</v>
      </c>
      <c r="I46256" s="3">
        <v>0.78307870370370369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</row>
    <row r="46257" spans="1:15" x14ac:dyDescent="0.3">
      <c r="A46257">
        <v>46256</v>
      </c>
      <c r="B46257">
        <v>20314</v>
      </c>
      <c r="C46257">
        <f t="shared" si="722"/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2" t="str">
        <f>TEXT(Pizza_sales[[#This Row],[order_date]],"mmmm")</f>
        <v>December</v>
      </c>
      <c r="I46257" s="3">
        <v>0.78307870370370369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</row>
    <row r="46258" spans="1:15" x14ac:dyDescent="0.3">
      <c r="A46258">
        <v>46257</v>
      </c>
      <c r="B46258">
        <v>20315</v>
      </c>
      <c r="C46258">
        <f t="shared" si="722"/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2" t="str">
        <f>TEXT(Pizza_sales[[#This Row],[order_date]],"mmmm")</f>
        <v>December</v>
      </c>
      <c r="I46258" s="3">
        <v>0.78650462962962964</v>
      </c>
      <c r="J46258">
        <v>20.75</v>
      </c>
      <c r="K46258">
        <v>20.75</v>
      </c>
      <c r="L46258" s="1" t="s">
        <v>170</v>
      </c>
      <c r="M46258" s="1" t="s">
        <v>19</v>
      </c>
      <c r="N46258" s="1" t="s">
        <v>59</v>
      </c>
      <c r="O46258" s="1" t="s">
        <v>60</v>
      </c>
    </row>
    <row r="46259" spans="1:15" x14ac:dyDescent="0.3">
      <c r="A46259">
        <v>46258</v>
      </c>
      <c r="B46259">
        <v>20316</v>
      </c>
      <c r="C46259">
        <f t="shared" si="722"/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2" t="str">
        <f>TEXT(Pizza_sales[[#This Row],[order_date]],"mmmm")</f>
        <v>December</v>
      </c>
      <c r="I46259" s="3">
        <v>0.79052083333333334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</row>
    <row r="46260" spans="1:15" x14ac:dyDescent="0.3">
      <c r="A46260">
        <v>46259</v>
      </c>
      <c r="B46260">
        <v>20316</v>
      </c>
      <c r="C46260">
        <f t="shared" si="722"/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2" t="str">
        <f>TEXT(Pizza_sales[[#This Row],[order_date]],"mmmm")</f>
        <v>December</v>
      </c>
      <c r="I46260" s="3">
        <v>0.79052083333333334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</row>
    <row r="46261" spans="1:15" x14ac:dyDescent="0.3">
      <c r="A46261">
        <v>46260</v>
      </c>
      <c r="B46261">
        <v>20316</v>
      </c>
      <c r="C46261">
        <f t="shared" si="722"/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2" t="str">
        <f>TEXT(Pizza_sales[[#This Row],[order_date]],"mmmm")</f>
        <v>December</v>
      </c>
      <c r="I46261" s="3">
        <v>0.79052083333333334</v>
      </c>
      <c r="J46261">
        <v>12.5</v>
      </c>
      <c r="K46261">
        <v>12.5</v>
      </c>
      <c r="L46261" s="1" t="s">
        <v>171</v>
      </c>
      <c r="M46261" s="1" t="s">
        <v>12</v>
      </c>
      <c r="N46261" s="1" t="s">
        <v>74</v>
      </c>
      <c r="O46261" s="1" t="s">
        <v>75</v>
      </c>
    </row>
    <row r="46262" spans="1:15" x14ac:dyDescent="0.3">
      <c r="A46262">
        <v>46261</v>
      </c>
      <c r="B46262">
        <v>20316</v>
      </c>
      <c r="C46262">
        <f t="shared" si="722"/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2" t="str">
        <f>TEXT(Pizza_sales[[#This Row],[order_date]],"mmmm")</f>
        <v>December</v>
      </c>
      <c r="I46262" s="3">
        <v>0.79052083333333334</v>
      </c>
      <c r="J46262">
        <v>20.75</v>
      </c>
      <c r="K46262">
        <v>20.75</v>
      </c>
      <c r="L46262" s="1" t="s">
        <v>170</v>
      </c>
      <c r="M46262" s="1" t="s">
        <v>30</v>
      </c>
      <c r="N46262" s="1" t="s">
        <v>31</v>
      </c>
      <c r="O46262" s="1" t="s">
        <v>32</v>
      </c>
    </row>
    <row r="46263" spans="1:15" x14ac:dyDescent="0.3">
      <c r="A46263">
        <v>46262</v>
      </c>
      <c r="B46263">
        <v>20317</v>
      </c>
      <c r="C46263">
        <f t="shared" si="722"/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2" t="str">
        <f>TEXT(Pizza_sales[[#This Row],[order_date]],"mmmm")</f>
        <v>December</v>
      </c>
      <c r="I46263" s="3">
        <v>0.79076388888888893</v>
      </c>
      <c r="J46263">
        <v>20.75</v>
      </c>
      <c r="K46263">
        <v>20.75</v>
      </c>
      <c r="L46263" s="1" t="s">
        <v>170</v>
      </c>
      <c r="M46263" s="1" t="s">
        <v>30</v>
      </c>
      <c r="N46263" s="1" t="s">
        <v>38</v>
      </c>
      <c r="O46263" s="1" t="s">
        <v>39</v>
      </c>
    </row>
    <row r="46264" spans="1:15" x14ac:dyDescent="0.3">
      <c r="A46264">
        <v>46263</v>
      </c>
      <c r="B46264">
        <v>20318</v>
      </c>
      <c r="C46264">
        <f t="shared" si="722"/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2" t="str">
        <f>TEXT(Pizza_sales[[#This Row],[order_date]],"mmmm")</f>
        <v>December</v>
      </c>
      <c r="I46264" s="3">
        <v>0.79284722222222226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</row>
    <row r="46265" spans="1:15" x14ac:dyDescent="0.3">
      <c r="A46265">
        <v>46264</v>
      </c>
      <c r="B46265">
        <v>20318</v>
      </c>
      <c r="C46265">
        <f t="shared" si="722"/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2" t="str">
        <f>TEXT(Pizza_sales[[#This Row],[order_date]],"mmmm")</f>
        <v>December</v>
      </c>
      <c r="I46265" s="3">
        <v>0.79284722222222226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</row>
    <row r="46266" spans="1:15" x14ac:dyDescent="0.3">
      <c r="A46266">
        <v>46265</v>
      </c>
      <c r="B46266">
        <v>20318</v>
      </c>
      <c r="C46266">
        <f t="shared" si="722"/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2" t="str">
        <f>TEXT(Pizza_sales[[#This Row],[order_date]],"mmmm")</f>
        <v>December</v>
      </c>
      <c r="I46266" s="3">
        <v>0.79284722222222226</v>
      </c>
      <c r="J46266">
        <v>20.75</v>
      </c>
      <c r="K46266">
        <v>20.75</v>
      </c>
      <c r="L46266" s="1" t="s">
        <v>170</v>
      </c>
      <c r="M46266" s="1" t="s">
        <v>23</v>
      </c>
      <c r="N46266" s="1" t="s">
        <v>24</v>
      </c>
      <c r="O46266" s="1" t="s">
        <v>25</v>
      </c>
    </row>
    <row r="46267" spans="1:15" x14ac:dyDescent="0.3">
      <c r="A46267">
        <v>46266</v>
      </c>
      <c r="B46267">
        <v>20319</v>
      </c>
      <c r="C46267">
        <f t="shared" si="722"/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2" t="str">
        <f>TEXT(Pizza_sales[[#This Row],[order_date]],"mmmm")</f>
        <v>December</v>
      </c>
      <c r="I46267" s="3">
        <v>0.79422453703703699</v>
      </c>
      <c r="J46267">
        <v>20.75</v>
      </c>
      <c r="K46267">
        <v>41.5</v>
      </c>
      <c r="L46267" s="1" t="s">
        <v>170</v>
      </c>
      <c r="M46267" s="1" t="s">
        <v>30</v>
      </c>
      <c r="N46267" s="1" t="s">
        <v>70</v>
      </c>
      <c r="O46267" s="1" t="s">
        <v>71</v>
      </c>
    </row>
    <row r="46268" spans="1:15" x14ac:dyDescent="0.3">
      <c r="A46268">
        <v>46267</v>
      </c>
      <c r="B46268">
        <v>20319</v>
      </c>
      <c r="C46268">
        <f t="shared" si="722"/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2" t="str">
        <f>TEXT(Pizza_sales[[#This Row],[order_date]],"mmmm")</f>
        <v>December</v>
      </c>
      <c r="I46268" s="3">
        <v>0.7942245370370369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</row>
    <row r="46269" spans="1:15" x14ac:dyDescent="0.3">
      <c r="A46269">
        <v>46268</v>
      </c>
      <c r="B46269">
        <v>20320</v>
      </c>
      <c r="C46269">
        <f t="shared" si="722"/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2" t="str">
        <f>TEXT(Pizza_sales[[#This Row],[order_date]],"mmmm")</f>
        <v>December</v>
      </c>
      <c r="I46269" s="3">
        <v>0.79505787037037035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</row>
    <row r="46270" spans="1:15" x14ac:dyDescent="0.3">
      <c r="A46270">
        <v>46269</v>
      </c>
      <c r="B46270">
        <v>20321</v>
      </c>
      <c r="C46270">
        <f t="shared" si="722"/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2" t="str">
        <f>TEXT(Pizza_sales[[#This Row],[order_date]],"mmmm")</f>
        <v>December</v>
      </c>
      <c r="I46270" s="3">
        <v>0.80156249999999996</v>
      </c>
      <c r="J46270">
        <v>16.75</v>
      </c>
      <c r="K46270">
        <v>16.75</v>
      </c>
      <c r="L46270" s="1" t="s">
        <v>171</v>
      </c>
      <c r="M46270" s="1" t="s">
        <v>30</v>
      </c>
      <c r="N46270" s="1" t="s">
        <v>70</v>
      </c>
      <c r="O46270" s="1" t="s">
        <v>71</v>
      </c>
    </row>
    <row r="46271" spans="1:15" x14ac:dyDescent="0.3">
      <c r="A46271">
        <v>46270</v>
      </c>
      <c r="B46271">
        <v>20322</v>
      </c>
      <c r="C46271">
        <f t="shared" si="722"/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2" t="str">
        <f>TEXT(Pizza_sales[[#This Row],[order_date]],"mmmm")</f>
        <v>December</v>
      </c>
      <c r="I46271" s="3">
        <v>0.81233796296296301</v>
      </c>
      <c r="J46271">
        <v>20.75</v>
      </c>
      <c r="K46271">
        <v>20.75</v>
      </c>
      <c r="L46271" s="1" t="s">
        <v>170</v>
      </c>
      <c r="M46271" s="1" t="s">
        <v>23</v>
      </c>
      <c r="N46271" s="1" t="s">
        <v>84</v>
      </c>
      <c r="O46271" s="1" t="s">
        <v>85</v>
      </c>
    </row>
    <row r="46272" spans="1:15" x14ac:dyDescent="0.3">
      <c r="A46272">
        <v>46271</v>
      </c>
      <c r="B46272">
        <v>20323</v>
      </c>
      <c r="C46272">
        <f t="shared" si="722"/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2" t="str">
        <f>TEXT(Pizza_sales[[#This Row],[order_date]],"mmmm")</f>
        <v>December</v>
      </c>
      <c r="I46272" s="3">
        <v>0.82335648148148144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</row>
    <row r="46273" spans="1:15" x14ac:dyDescent="0.3">
      <c r="A46273">
        <v>46272</v>
      </c>
      <c r="B46273">
        <v>20323</v>
      </c>
      <c r="C46273">
        <f t="shared" si="722"/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2" t="str">
        <f>TEXT(Pizza_sales[[#This Row],[order_date]],"mmmm")</f>
        <v>December</v>
      </c>
      <c r="I46273" s="3">
        <v>0.82335648148148144</v>
      </c>
      <c r="J46273">
        <v>15.25</v>
      </c>
      <c r="K46273">
        <v>15.25</v>
      </c>
      <c r="L46273" s="1" t="s">
        <v>170</v>
      </c>
      <c r="M46273" s="1" t="s">
        <v>12</v>
      </c>
      <c r="N46273" s="1" t="s">
        <v>74</v>
      </c>
      <c r="O46273" s="1" t="s">
        <v>75</v>
      </c>
    </row>
    <row r="46274" spans="1:15" x14ac:dyDescent="0.3">
      <c r="A46274">
        <v>46273</v>
      </c>
      <c r="B46274">
        <v>20323</v>
      </c>
      <c r="C46274">
        <f t="shared" ref="C46274:C46337" si="723">1/COUNTIF(B:B,B46274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2" t="str">
        <f>TEXT(Pizza_sales[[#This Row],[order_date]],"mmmm")</f>
        <v>December</v>
      </c>
      <c r="I46274" s="3">
        <v>0.82335648148148144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</row>
    <row r="46275" spans="1:15" x14ac:dyDescent="0.3">
      <c r="A46275">
        <v>46274</v>
      </c>
      <c r="B46275">
        <v>20324</v>
      </c>
      <c r="C46275">
        <f t="shared" si="723"/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2" t="str">
        <f>TEXT(Pizza_sales[[#This Row],[order_date]],"mmmm")</f>
        <v>December</v>
      </c>
      <c r="I46275" s="3">
        <v>0.82408564814814811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</row>
    <row r="46276" spans="1:15" x14ac:dyDescent="0.3">
      <c r="A46276">
        <v>46275</v>
      </c>
      <c r="B46276">
        <v>20324</v>
      </c>
      <c r="C46276">
        <f t="shared" si="723"/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2" t="str">
        <f>TEXT(Pizza_sales[[#This Row],[order_date]],"mmmm")</f>
        <v>December</v>
      </c>
      <c r="I46276" s="3">
        <v>0.82408564814814811</v>
      </c>
      <c r="J46276">
        <v>20.75</v>
      </c>
      <c r="K46276">
        <v>41.5</v>
      </c>
      <c r="L46276" s="1" t="s">
        <v>170</v>
      </c>
      <c r="M46276" s="1" t="s">
        <v>23</v>
      </c>
      <c r="N46276" s="1" t="s">
        <v>24</v>
      </c>
      <c r="O46276" s="1" t="s">
        <v>25</v>
      </c>
    </row>
    <row r="46277" spans="1:15" x14ac:dyDescent="0.3">
      <c r="A46277">
        <v>46276</v>
      </c>
      <c r="B46277">
        <v>20324</v>
      </c>
      <c r="C46277">
        <f t="shared" si="723"/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2" t="str">
        <f>TEXT(Pizza_sales[[#This Row],[order_date]],"mmmm")</f>
        <v>December</v>
      </c>
      <c r="I46277" s="3">
        <v>0.82408564814814811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</row>
    <row r="46278" spans="1:15" x14ac:dyDescent="0.3">
      <c r="A46278">
        <v>46277</v>
      </c>
      <c r="B46278">
        <v>20325</v>
      </c>
      <c r="C46278">
        <f t="shared" si="723"/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2" t="str">
        <f>TEXT(Pizza_sales[[#This Row],[order_date]],"mmmm")</f>
        <v>December</v>
      </c>
      <c r="I46278" s="3">
        <v>0.83082175925925927</v>
      </c>
      <c r="J46278">
        <v>20.25</v>
      </c>
      <c r="K46278">
        <v>20.25</v>
      </c>
      <c r="L46278" s="1" t="s">
        <v>170</v>
      </c>
      <c r="M46278" s="1" t="s">
        <v>23</v>
      </c>
      <c r="N46278" s="1" t="s">
        <v>93</v>
      </c>
      <c r="O46278" s="1" t="s">
        <v>94</v>
      </c>
    </row>
    <row r="46279" spans="1:15" x14ac:dyDescent="0.3">
      <c r="A46279">
        <v>46278</v>
      </c>
      <c r="B46279">
        <v>20325</v>
      </c>
      <c r="C46279">
        <f t="shared" si="723"/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2" t="str">
        <f>TEXT(Pizza_sales[[#This Row],[order_date]],"mmmm")</f>
        <v>December</v>
      </c>
      <c r="I46279" s="3">
        <v>0.83082175925925927</v>
      </c>
      <c r="J46279">
        <v>20.5</v>
      </c>
      <c r="K46279">
        <v>20.5</v>
      </c>
      <c r="L46279" s="1" t="s">
        <v>170</v>
      </c>
      <c r="M46279" s="1" t="s">
        <v>12</v>
      </c>
      <c r="N46279" s="1" t="s">
        <v>16</v>
      </c>
      <c r="O46279" s="1" t="s">
        <v>17</v>
      </c>
    </row>
    <row r="46280" spans="1:15" x14ac:dyDescent="0.3">
      <c r="A46280">
        <v>46279</v>
      </c>
      <c r="B46280">
        <v>20325</v>
      </c>
      <c r="C46280">
        <f t="shared" si="723"/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2" t="str">
        <f>TEXT(Pizza_sales[[#This Row],[order_date]],"mmmm")</f>
        <v>December</v>
      </c>
      <c r="I46280" s="3">
        <v>0.83082175925925927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</row>
    <row r="46281" spans="1:15" x14ac:dyDescent="0.3">
      <c r="A46281">
        <v>46280</v>
      </c>
      <c r="B46281">
        <v>20325</v>
      </c>
      <c r="C46281">
        <f t="shared" si="723"/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2" t="str">
        <f>TEXT(Pizza_sales[[#This Row],[order_date]],"mmmm")</f>
        <v>December</v>
      </c>
      <c r="I46281" s="3">
        <v>0.83082175925925927</v>
      </c>
      <c r="J46281">
        <v>16.75</v>
      </c>
      <c r="K46281">
        <v>16.75</v>
      </c>
      <c r="L46281" s="1" t="s">
        <v>171</v>
      </c>
      <c r="M46281" s="1" t="s">
        <v>30</v>
      </c>
      <c r="N46281" s="1" t="s">
        <v>66</v>
      </c>
      <c r="O46281" s="1" t="s">
        <v>67</v>
      </c>
    </row>
    <row r="46282" spans="1:15" x14ac:dyDescent="0.3">
      <c r="A46282">
        <v>46281</v>
      </c>
      <c r="B46282">
        <v>20326</v>
      </c>
      <c r="C46282">
        <f t="shared" si="723"/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2" t="str">
        <f>TEXT(Pizza_sales[[#This Row],[order_date]],"mmmm")</f>
        <v>December</v>
      </c>
      <c r="I46282" s="3">
        <v>0.83405092592592589</v>
      </c>
      <c r="J46282">
        <v>16.5</v>
      </c>
      <c r="K46282">
        <v>16.5</v>
      </c>
      <c r="L46282" s="1" t="s">
        <v>171</v>
      </c>
      <c r="M46282" s="1" t="s">
        <v>23</v>
      </c>
      <c r="N46282" s="1" t="s">
        <v>24</v>
      </c>
      <c r="O46282" s="1" t="s">
        <v>25</v>
      </c>
    </row>
    <row r="46283" spans="1:15" x14ac:dyDescent="0.3">
      <c r="A46283">
        <v>46282</v>
      </c>
      <c r="B46283">
        <v>20326</v>
      </c>
      <c r="C46283">
        <f t="shared" si="723"/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2" t="str">
        <f>TEXT(Pizza_sales[[#This Row],[order_date]],"mmmm")</f>
        <v>December</v>
      </c>
      <c r="I46283" s="3">
        <v>0.83405092592592589</v>
      </c>
      <c r="J46283">
        <v>12.5</v>
      </c>
      <c r="K46283">
        <v>12.5</v>
      </c>
      <c r="L46283" s="1" t="s">
        <v>171</v>
      </c>
      <c r="M46283" s="1" t="s">
        <v>12</v>
      </c>
      <c r="N46283" s="1" t="s">
        <v>74</v>
      </c>
      <c r="O46283" s="1" t="s">
        <v>75</v>
      </c>
    </row>
    <row r="46284" spans="1:15" x14ac:dyDescent="0.3">
      <c r="A46284">
        <v>46283</v>
      </c>
      <c r="B46284">
        <v>20326</v>
      </c>
      <c r="C46284">
        <f t="shared" si="723"/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2" t="str">
        <f>TEXT(Pizza_sales[[#This Row],[order_date]],"mmmm")</f>
        <v>December</v>
      </c>
      <c r="I46284" s="3">
        <v>0.83405092592592589</v>
      </c>
      <c r="J46284">
        <v>16.75</v>
      </c>
      <c r="K46284">
        <v>16.75</v>
      </c>
      <c r="L46284" s="1" t="s">
        <v>171</v>
      </c>
      <c r="M46284" s="1" t="s">
        <v>30</v>
      </c>
      <c r="N46284" s="1" t="s">
        <v>31</v>
      </c>
      <c r="O46284" s="1" t="s">
        <v>32</v>
      </c>
    </row>
    <row r="46285" spans="1:15" x14ac:dyDescent="0.3">
      <c r="A46285">
        <v>46284</v>
      </c>
      <c r="B46285">
        <v>20327</v>
      </c>
      <c r="C46285">
        <f t="shared" si="723"/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2" t="str">
        <f>TEXT(Pizza_sales[[#This Row],[order_date]],"mmmm")</f>
        <v>December</v>
      </c>
      <c r="I46285" s="3">
        <v>0.83806712962962959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</row>
    <row r="46286" spans="1:15" x14ac:dyDescent="0.3">
      <c r="A46286">
        <v>46285</v>
      </c>
      <c r="B46286">
        <v>20327</v>
      </c>
      <c r="C46286">
        <f t="shared" si="723"/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2" t="str">
        <f>TEXT(Pizza_sales[[#This Row],[order_date]],"mmmm")</f>
        <v>December</v>
      </c>
      <c r="I46286" s="3">
        <v>0.83806712962962959</v>
      </c>
      <c r="J46286">
        <v>16.5</v>
      </c>
      <c r="K46286">
        <v>16.5</v>
      </c>
      <c r="L46286" s="1" t="s">
        <v>171</v>
      </c>
      <c r="M46286" s="1" t="s">
        <v>23</v>
      </c>
      <c r="N46286" s="1" t="s">
        <v>56</v>
      </c>
      <c r="O46286" s="1" t="s">
        <v>57</v>
      </c>
    </row>
    <row r="46287" spans="1:15" x14ac:dyDescent="0.3">
      <c r="A46287">
        <v>46286</v>
      </c>
      <c r="B46287">
        <v>20328</v>
      </c>
      <c r="C46287">
        <f t="shared" si="723"/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2" t="str">
        <f>TEXT(Pizza_sales[[#This Row],[order_date]],"mmmm")</f>
        <v>December</v>
      </c>
      <c r="I46287" s="3">
        <v>0.84875</v>
      </c>
      <c r="J46287">
        <v>20.75</v>
      </c>
      <c r="K46287">
        <v>20.75</v>
      </c>
      <c r="L46287" s="1" t="s">
        <v>170</v>
      </c>
      <c r="M46287" s="1" t="s">
        <v>30</v>
      </c>
      <c r="N46287" s="1" t="s">
        <v>38</v>
      </c>
      <c r="O46287" s="1" t="s">
        <v>39</v>
      </c>
    </row>
    <row r="46288" spans="1:15" x14ac:dyDescent="0.3">
      <c r="A46288">
        <v>46287</v>
      </c>
      <c r="B46288">
        <v>20329</v>
      </c>
      <c r="C46288">
        <f t="shared" si="723"/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2" t="str">
        <f>TEXT(Pizza_sales[[#This Row],[order_date]],"mmmm")</f>
        <v>December</v>
      </c>
      <c r="I46288" s="3">
        <v>0.85121527777777772</v>
      </c>
      <c r="J46288">
        <v>20.75</v>
      </c>
      <c r="K46288">
        <v>20.75</v>
      </c>
      <c r="L46288" s="1" t="s">
        <v>170</v>
      </c>
      <c r="M46288" s="1" t="s">
        <v>30</v>
      </c>
      <c r="N46288" s="1" t="s">
        <v>70</v>
      </c>
      <c r="O46288" s="1" t="s">
        <v>71</v>
      </c>
    </row>
    <row r="46289" spans="1:15" x14ac:dyDescent="0.3">
      <c r="A46289">
        <v>46288</v>
      </c>
      <c r="B46289">
        <v>20330</v>
      </c>
      <c r="C46289">
        <f t="shared" si="723"/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2" t="str">
        <f>TEXT(Pizza_sales[[#This Row],[order_date]],"mmmm")</f>
        <v>December</v>
      </c>
      <c r="I46289" s="3">
        <v>0.86226851851851849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</row>
    <row r="46290" spans="1:15" x14ac:dyDescent="0.3">
      <c r="A46290">
        <v>46289</v>
      </c>
      <c r="B46290">
        <v>20330</v>
      </c>
      <c r="C46290">
        <f t="shared" si="723"/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2" t="str">
        <f>TEXT(Pizza_sales[[#This Row],[order_date]],"mmmm")</f>
        <v>December</v>
      </c>
      <c r="I46290" s="3">
        <v>0.86226851851851849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</row>
    <row r="46291" spans="1:15" x14ac:dyDescent="0.3">
      <c r="A46291">
        <v>46290</v>
      </c>
      <c r="B46291">
        <v>20330</v>
      </c>
      <c r="C46291">
        <f t="shared" si="723"/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2" t="str">
        <f>TEXT(Pizza_sales[[#This Row],[order_date]],"mmmm")</f>
        <v>December</v>
      </c>
      <c r="I46291" s="3">
        <v>0.86226851851851849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</row>
    <row r="46292" spans="1:15" x14ac:dyDescent="0.3">
      <c r="A46292">
        <v>46291</v>
      </c>
      <c r="B46292">
        <v>20330</v>
      </c>
      <c r="C46292">
        <f t="shared" si="723"/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2" t="str">
        <f>TEXT(Pizza_sales[[#This Row],[order_date]],"mmmm")</f>
        <v>December</v>
      </c>
      <c r="I46292" s="3">
        <v>0.86226851851851849</v>
      </c>
      <c r="J46292">
        <v>16.25</v>
      </c>
      <c r="K46292">
        <v>16.25</v>
      </c>
      <c r="L46292" s="1" t="s">
        <v>171</v>
      </c>
      <c r="M46292" s="1" t="s">
        <v>23</v>
      </c>
      <c r="N46292" s="1" t="s">
        <v>110</v>
      </c>
      <c r="O46292" s="1" t="s">
        <v>111</v>
      </c>
    </row>
    <row r="46293" spans="1:15" x14ac:dyDescent="0.3">
      <c r="A46293">
        <v>46292</v>
      </c>
      <c r="B46293">
        <v>20331</v>
      </c>
      <c r="C46293">
        <f t="shared" si="723"/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2" t="str">
        <f>TEXT(Pizza_sales[[#This Row],[order_date]],"mmmm")</f>
        <v>December</v>
      </c>
      <c r="I46293" s="3">
        <v>0.86494212962962957</v>
      </c>
      <c r="J46293">
        <v>20.25</v>
      </c>
      <c r="K46293">
        <v>20.25</v>
      </c>
      <c r="L46293" s="1" t="s">
        <v>170</v>
      </c>
      <c r="M46293" s="1" t="s">
        <v>19</v>
      </c>
      <c r="N46293" s="1" t="s">
        <v>27</v>
      </c>
      <c r="O46293" s="1" t="s">
        <v>28</v>
      </c>
    </row>
    <row r="46294" spans="1:15" x14ac:dyDescent="0.3">
      <c r="A46294">
        <v>46293</v>
      </c>
      <c r="B46294">
        <v>20331</v>
      </c>
      <c r="C46294">
        <f t="shared" si="723"/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2" t="str">
        <f>TEXT(Pizza_sales[[#This Row],[order_date]],"mmmm")</f>
        <v>December</v>
      </c>
      <c r="I46294" s="3">
        <v>0.86494212962962957</v>
      </c>
      <c r="J46294">
        <v>20.25</v>
      </c>
      <c r="K46294">
        <v>20.25</v>
      </c>
      <c r="L46294" s="1" t="s">
        <v>170</v>
      </c>
      <c r="M46294" s="1" t="s">
        <v>23</v>
      </c>
      <c r="N46294" s="1" t="s">
        <v>110</v>
      </c>
      <c r="O46294" s="1" t="s">
        <v>111</v>
      </c>
    </row>
    <row r="46295" spans="1:15" x14ac:dyDescent="0.3">
      <c r="A46295">
        <v>46294</v>
      </c>
      <c r="B46295">
        <v>20332</v>
      </c>
      <c r="C46295">
        <f t="shared" si="723"/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2" t="str">
        <f>TEXT(Pizza_sales[[#This Row],[order_date]],"mmmm")</f>
        <v>December</v>
      </c>
      <c r="I46295" s="3">
        <v>0.8806018518518518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</row>
    <row r="46296" spans="1:15" x14ac:dyDescent="0.3">
      <c r="A46296">
        <v>46295</v>
      </c>
      <c r="B46296">
        <v>20332</v>
      </c>
      <c r="C46296">
        <f t="shared" si="723"/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2" t="str">
        <f>TEXT(Pizza_sales[[#This Row],[order_date]],"mmmm")</f>
        <v>December</v>
      </c>
      <c r="I46296" s="3">
        <v>0.8806018518518518</v>
      </c>
      <c r="J46296">
        <v>16</v>
      </c>
      <c r="K46296">
        <v>16</v>
      </c>
      <c r="L46296" s="1" t="s">
        <v>171</v>
      </c>
      <c r="M46296" s="1" t="s">
        <v>19</v>
      </c>
      <c r="N46296" s="1" t="s">
        <v>62</v>
      </c>
      <c r="O46296" s="1" t="s">
        <v>63</v>
      </c>
    </row>
    <row r="46297" spans="1:15" x14ac:dyDescent="0.3">
      <c r="A46297">
        <v>46296</v>
      </c>
      <c r="B46297">
        <v>20333</v>
      </c>
      <c r="C46297">
        <f t="shared" si="723"/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2" t="str">
        <f>TEXT(Pizza_sales[[#This Row],[order_date]],"mmmm")</f>
        <v>December</v>
      </c>
      <c r="I46297" s="3">
        <v>0.88858796296296294</v>
      </c>
      <c r="J46297">
        <v>20.75</v>
      </c>
      <c r="K46297">
        <v>20.75</v>
      </c>
      <c r="L46297" s="1" t="s">
        <v>170</v>
      </c>
      <c r="M46297" s="1" t="s">
        <v>30</v>
      </c>
      <c r="N46297" s="1" t="s">
        <v>78</v>
      </c>
      <c r="O46297" s="1" t="s">
        <v>79</v>
      </c>
    </row>
    <row r="46298" spans="1:15" x14ac:dyDescent="0.3">
      <c r="A46298">
        <v>46297</v>
      </c>
      <c r="B46298">
        <v>20333</v>
      </c>
      <c r="C46298">
        <f t="shared" si="723"/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2" t="str">
        <f>TEXT(Pizza_sales[[#This Row],[order_date]],"mmmm")</f>
        <v>December</v>
      </c>
      <c r="I46298" s="3">
        <v>0.88858796296296294</v>
      </c>
      <c r="J46298">
        <v>17.950000762939453</v>
      </c>
      <c r="K46298">
        <v>17.950000762939453</v>
      </c>
      <c r="L46298" s="1" t="s">
        <v>170</v>
      </c>
      <c r="M46298" s="1" t="s">
        <v>19</v>
      </c>
      <c r="N46298" s="1" t="s">
        <v>87</v>
      </c>
      <c r="O46298" s="1" t="s">
        <v>88</v>
      </c>
    </row>
    <row r="46299" spans="1:15" x14ac:dyDescent="0.3">
      <c r="A46299">
        <v>46298</v>
      </c>
      <c r="B46299">
        <v>20334</v>
      </c>
      <c r="C46299">
        <f t="shared" si="723"/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2" t="str">
        <f>TEXT(Pizza_sales[[#This Row],[order_date]],"mmmm")</f>
        <v>December</v>
      </c>
      <c r="I46299" s="3">
        <v>0.89575231481481477</v>
      </c>
      <c r="J46299">
        <v>20.75</v>
      </c>
      <c r="K46299">
        <v>20.75</v>
      </c>
      <c r="L46299" s="1" t="s">
        <v>170</v>
      </c>
      <c r="M46299" s="1" t="s">
        <v>23</v>
      </c>
      <c r="N46299" s="1" t="s">
        <v>24</v>
      </c>
      <c r="O46299" s="1" t="s">
        <v>25</v>
      </c>
    </row>
    <row r="46300" spans="1:15" x14ac:dyDescent="0.3">
      <c r="A46300">
        <v>46299</v>
      </c>
      <c r="B46300">
        <v>20334</v>
      </c>
      <c r="C46300">
        <f t="shared" si="723"/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2" t="str">
        <f>TEXT(Pizza_sales[[#This Row],[order_date]],"mmmm")</f>
        <v>December</v>
      </c>
      <c r="I46300" s="3">
        <v>0.89575231481481477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</row>
    <row r="46301" spans="1:15" x14ac:dyDescent="0.3">
      <c r="A46301">
        <v>46300</v>
      </c>
      <c r="B46301">
        <v>20335</v>
      </c>
      <c r="C46301">
        <f t="shared" si="723"/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2" t="str">
        <f>TEXT(Pizza_sales[[#This Row],[order_date]],"mmmm")</f>
        <v>December</v>
      </c>
      <c r="I46301" s="3">
        <v>0.89943287037037034</v>
      </c>
      <c r="J46301">
        <v>20.25</v>
      </c>
      <c r="K46301">
        <v>20.25</v>
      </c>
      <c r="L46301" s="1" t="s">
        <v>170</v>
      </c>
      <c r="M46301" s="1" t="s">
        <v>23</v>
      </c>
      <c r="N46301" s="1" t="s">
        <v>110</v>
      </c>
      <c r="O46301" s="1" t="s">
        <v>111</v>
      </c>
    </row>
    <row r="46302" spans="1:15" x14ac:dyDescent="0.3">
      <c r="A46302">
        <v>46301</v>
      </c>
      <c r="B46302">
        <v>20336</v>
      </c>
      <c r="C46302">
        <f t="shared" si="723"/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2" t="str">
        <f>TEXT(Pizza_sales[[#This Row],[order_date]],"mmmm")</f>
        <v>December</v>
      </c>
      <c r="I46302" s="3">
        <v>0.9028356481481481</v>
      </c>
      <c r="J46302">
        <v>20.75</v>
      </c>
      <c r="K46302">
        <v>20.75</v>
      </c>
      <c r="L46302" s="1" t="s">
        <v>170</v>
      </c>
      <c r="M46302" s="1" t="s">
        <v>30</v>
      </c>
      <c r="N46302" s="1" t="s">
        <v>31</v>
      </c>
      <c r="O46302" s="1" t="s">
        <v>32</v>
      </c>
    </row>
    <row r="46303" spans="1:15" x14ac:dyDescent="0.3">
      <c r="A46303">
        <v>46302</v>
      </c>
      <c r="B46303">
        <v>20337</v>
      </c>
      <c r="C46303">
        <f t="shared" si="723"/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2" t="str">
        <f>TEXT(Pizza_sales[[#This Row],[order_date]],"mmmm")</f>
        <v>December</v>
      </c>
      <c r="I46303" s="3">
        <v>0.90525462962962966</v>
      </c>
      <c r="J46303">
        <v>16.75</v>
      </c>
      <c r="K46303">
        <v>16.75</v>
      </c>
      <c r="L46303" s="1" t="s">
        <v>171</v>
      </c>
      <c r="M46303" s="1" t="s">
        <v>30</v>
      </c>
      <c r="N46303" s="1" t="s">
        <v>38</v>
      </c>
      <c r="O46303" s="1" t="s">
        <v>39</v>
      </c>
    </row>
    <row r="46304" spans="1:15" x14ac:dyDescent="0.3">
      <c r="A46304">
        <v>46303</v>
      </c>
      <c r="B46304">
        <v>20337</v>
      </c>
      <c r="C46304">
        <f t="shared" si="723"/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2" t="str">
        <f>TEXT(Pizza_sales[[#This Row],[order_date]],"mmmm")</f>
        <v>December</v>
      </c>
      <c r="I46304" s="3">
        <v>0.90525462962962966</v>
      </c>
      <c r="J46304">
        <v>16</v>
      </c>
      <c r="K46304">
        <v>16</v>
      </c>
      <c r="L46304" s="1" t="s">
        <v>171</v>
      </c>
      <c r="M46304" s="1" t="s">
        <v>12</v>
      </c>
      <c r="N46304" s="1" t="s">
        <v>90</v>
      </c>
      <c r="O46304" s="1" t="s">
        <v>91</v>
      </c>
    </row>
    <row r="46305" spans="1:15" x14ac:dyDescent="0.3">
      <c r="A46305">
        <v>46304</v>
      </c>
      <c r="B46305">
        <v>20338</v>
      </c>
      <c r="C46305">
        <f t="shared" si="723"/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2" t="str">
        <f>TEXT(Pizza_sales[[#This Row],[order_date]],"mmmm")</f>
        <v>December</v>
      </c>
      <c r="I46305" s="3">
        <v>0.92148148148148146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</row>
    <row r="46306" spans="1:15" x14ac:dyDescent="0.3">
      <c r="A46306">
        <v>46305</v>
      </c>
      <c r="B46306">
        <v>20339</v>
      </c>
      <c r="C46306">
        <f t="shared" si="723"/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2" t="str">
        <f>TEXT(Pizza_sales[[#This Row],[order_date]],"mmmm")</f>
        <v>December</v>
      </c>
      <c r="I46306" s="3">
        <v>0.92289351851851853</v>
      </c>
      <c r="J46306">
        <v>16.5</v>
      </c>
      <c r="K46306">
        <v>16.5</v>
      </c>
      <c r="L46306" s="1" t="s">
        <v>171</v>
      </c>
      <c r="M46306" s="1" t="s">
        <v>23</v>
      </c>
      <c r="N46306" s="1" t="s">
        <v>35</v>
      </c>
      <c r="O46306" s="1" t="s">
        <v>36</v>
      </c>
    </row>
    <row r="46307" spans="1:15" x14ac:dyDescent="0.3">
      <c r="A46307">
        <v>46306</v>
      </c>
      <c r="B46307">
        <v>20339</v>
      </c>
      <c r="C46307">
        <f t="shared" si="723"/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2" t="str">
        <f>TEXT(Pizza_sales[[#This Row],[order_date]],"mmmm")</f>
        <v>December</v>
      </c>
      <c r="I46307" s="3">
        <v>0.92289351851851853</v>
      </c>
      <c r="J46307">
        <v>16.75</v>
      </c>
      <c r="K46307">
        <v>16.75</v>
      </c>
      <c r="L46307" s="1" t="s">
        <v>171</v>
      </c>
      <c r="M46307" s="1" t="s">
        <v>30</v>
      </c>
      <c r="N46307" s="1" t="s">
        <v>31</v>
      </c>
      <c r="O46307" s="1" t="s">
        <v>32</v>
      </c>
    </row>
    <row r="46308" spans="1:15" x14ac:dyDescent="0.3">
      <c r="A46308">
        <v>46307</v>
      </c>
      <c r="B46308">
        <v>20340</v>
      </c>
      <c r="C46308">
        <f t="shared" si="723"/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2" t="str">
        <f>TEXT(Pizza_sales[[#This Row],[order_date]],"mmmm")</f>
        <v>December</v>
      </c>
      <c r="I46308" s="3">
        <v>0.92398148148148151</v>
      </c>
      <c r="J46308">
        <v>20.75</v>
      </c>
      <c r="K46308">
        <v>20.75</v>
      </c>
      <c r="L46308" s="1" t="s">
        <v>170</v>
      </c>
      <c r="M46308" s="1" t="s">
        <v>30</v>
      </c>
      <c r="N46308" s="1" t="s">
        <v>78</v>
      </c>
      <c r="O46308" s="1" t="s">
        <v>79</v>
      </c>
    </row>
    <row r="46309" spans="1:15" x14ac:dyDescent="0.3">
      <c r="A46309">
        <v>46308</v>
      </c>
      <c r="B46309">
        <v>20340</v>
      </c>
      <c r="C46309">
        <f t="shared" si="723"/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2" t="str">
        <f>TEXT(Pizza_sales[[#This Row],[order_date]],"mmmm")</f>
        <v>December</v>
      </c>
      <c r="I46309" s="3">
        <v>0.92398148148148151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</row>
    <row r="46310" spans="1:15" x14ac:dyDescent="0.3">
      <c r="A46310">
        <v>46309</v>
      </c>
      <c r="B46310">
        <v>20340</v>
      </c>
      <c r="C46310">
        <f t="shared" si="723"/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2" t="str">
        <f>TEXT(Pizza_sales[[#This Row],[order_date]],"mmmm")</f>
        <v>December</v>
      </c>
      <c r="I46310" s="3">
        <v>0.92398148148148151</v>
      </c>
      <c r="J46310">
        <v>16.25</v>
      </c>
      <c r="K46310">
        <v>16.25</v>
      </c>
      <c r="L46310" s="1" t="s">
        <v>171</v>
      </c>
      <c r="M46310" s="1" t="s">
        <v>23</v>
      </c>
      <c r="N46310" s="1" t="s">
        <v>110</v>
      </c>
      <c r="O46310" s="1" t="s">
        <v>111</v>
      </c>
    </row>
    <row r="46311" spans="1:15" x14ac:dyDescent="0.3">
      <c r="A46311">
        <v>46310</v>
      </c>
      <c r="B46311">
        <v>20340</v>
      </c>
      <c r="C46311">
        <f t="shared" si="723"/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2" t="str">
        <f>TEXT(Pizza_sales[[#This Row],[order_date]],"mmmm")</f>
        <v>December</v>
      </c>
      <c r="I46311" s="3">
        <v>0.92398148148148151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</row>
    <row r="46312" spans="1:15" x14ac:dyDescent="0.3">
      <c r="A46312">
        <v>46311</v>
      </c>
      <c r="B46312">
        <v>20341</v>
      </c>
      <c r="C46312">
        <f t="shared" si="723"/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2" t="str">
        <f>TEXT(Pizza_sales[[#This Row],[order_date]],"mmmm")</f>
        <v>December</v>
      </c>
      <c r="I46312" s="3">
        <v>0.92503472222222227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</row>
    <row r="46313" spans="1:15" x14ac:dyDescent="0.3">
      <c r="A46313">
        <v>46312</v>
      </c>
      <c r="B46313">
        <v>20341</v>
      </c>
      <c r="C46313">
        <f t="shared" si="723"/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2" t="str">
        <f>TEXT(Pizza_sales[[#This Row],[order_date]],"mmmm")</f>
        <v>December</v>
      </c>
      <c r="I46313" s="3">
        <v>0.92503472222222227</v>
      </c>
      <c r="J46313">
        <v>16.5</v>
      </c>
      <c r="K46313">
        <v>16.5</v>
      </c>
      <c r="L46313" s="1" t="s">
        <v>170</v>
      </c>
      <c r="M46313" s="1" t="s">
        <v>12</v>
      </c>
      <c r="N46313" s="1" t="s">
        <v>13</v>
      </c>
      <c r="O46313" s="1" t="s">
        <v>14</v>
      </c>
    </row>
    <row r="46314" spans="1:15" x14ac:dyDescent="0.3">
      <c r="A46314">
        <v>46313</v>
      </c>
      <c r="B46314">
        <v>20341</v>
      </c>
      <c r="C46314">
        <f t="shared" si="723"/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2" t="str">
        <f>TEXT(Pizza_sales[[#This Row],[order_date]],"mmmm")</f>
        <v>December</v>
      </c>
      <c r="I46314" s="3">
        <v>0.92503472222222227</v>
      </c>
      <c r="J46314">
        <v>20.25</v>
      </c>
      <c r="K46314">
        <v>20.25</v>
      </c>
      <c r="L46314" s="1" t="s">
        <v>170</v>
      </c>
      <c r="M46314" s="1" t="s">
        <v>19</v>
      </c>
      <c r="N46314" s="1" t="s">
        <v>27</v>
      </c>
      <c r="O46314" s="1" t="s">
        <v>28</v>
      </c>
    </row>
    <row r="46315" spans="1:15" x14ac:dyDescent="0.3">
      <c r="A46315">
        <v>46314</v>
      </c>
      <c r="B46315">
        <v>20342</v>
      </c>
      <c r="C46315">
        <f t="shared" si="723"/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2" t="str">
        <f>TEXT(Pizza_sales[[#This Row],[order_date]],"mmmm")</f>
        <v>December</v>
      </c>
      <c r="I46315" s="3">
        <v>0.93774305555555559</v>
      </c>
      <c r="J46315">
        <v>20.75</v>
      </c>
      <c r="K46315">
        <v>20.75</v>
      </c>
      <c r="L46315" s="1" t="s">
        <v>170</v>
      </c>
      <c r="M46315" s="1" t="s">
        <v>30</v>
      </c>
      <c r="N46315" s="1" t="s">
        <v>38</v>
      </c>
      <c r="O46315" s="1" t="s">
        <v>39</v>
      </c>
    </row>
    <row r="46316" spans="1:15" x14ac:dyDescent="0.3">
      <c r="A46316">
        <v>46315</v>
      </c>
      <c r="B46316">
        <v>20343</v>
      </c>
      <c r="C46316">
        <f t="shared" si="723"/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2" t="str">
        <f>TEXT(Pizza_sales[[#This Row],[order_date]],"mmmm")</f>
        <v>December</v>
      </c>
      <c r="I46316" s="3">
        <v>0.95121527777777781</v>
      </c>
      <c r="J46316">
        <v>17.950000762939453</v>
      </c>
      <c r="K46316">
        <v>17.950000762939453</v>
      </c>
      <c r="L46316" s="1" t="s">
        <v>170</v>
      </c>
      <c r="M46316" s="1" t="s">
        <v>19</v>
      </c>
      <c r="N46316" s="1" t="s">
        <v>87</v>
      </c>
      <c r="O46316" s="1" t="s">
        <v>88</v>
      </c>
    </row>
    <row r="46317" spans="1:15" x14ac:dyDescent="0.3">
      <c r="A46317">
        <v>46316</v>
      </c>
      <c r="B46317">
        <v>20343</v>
      </c>
      <c r="C46317">
        <f t="shared" si="723"/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2" t="str">
        <f>TEXT(Pizza_sales[[#This Row],[order_date]],"mmmm")</f>
        <v>December</v>
      </c>
      <c r="I46317" s="3">
        <v>0.95121527777777781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</row>
    <row r="46318" spans="1:15" x14ac:dyDescent="0.3">
      <c r="A46318">
        <v>46317</v>
      </c>
      <c r="B46318">
        <v>20344</v>
      </c>
      <c r="C46318">
        <f t="shared" si="723"/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2" t="str">
        <f>TEXT(Pizza_sales[[#This Row],[order_date]],"mmmm")</f>
        <v>December</v>
      </c>
      <c r="I46318" s="3">
        <v>0.49473379629629627</v>
      </c>
      <c r="J46318">
        <v>20.75</v>
      </c>
      <c r="K46318">
        <v>20.75</v>
      </c>
      <c r="L46318" s="1" t="s">
        <v>170</v>
      </c>
      <c r="M46318" s="1" t="s">
        <v>30</v>
      </c>
      <c r="N46318" s="1" t="s">
        <v>31</v>
      </c>
      <c r="O46318" s="1" t="s">
        <v>32</v>
      </c>
    </row>
    <row r="46319" spans="1:15" x14ac:dyDescent="0.3">
      <c r="A46319">
        <v>46318</v>
      </c>
      <c r="B46319">
        <v>20345</v>
      </c>
      <c r="C46319">
        <f t="shared" si="723"/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2" t="str">
        <f>TEXT(Pizza_sales[[#This Row],[order_date]],"mmmm")</f>
        <v>December</v>
      </c>
      <c r="I46319" s="3">
        <v>0.49649305555555556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</row>
    <row r="46320" spans="1:15" x14ac:dyDescent="0.3">
      <c r="A46320">
        <v>46319</v>
      </c>
      <c r="B46320">
        <v>20346</v>
      </c>
      <c r="C46320">
        <f t="shared" si="723"/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2" t="str">
        <f>TEXT(Pizza_sales[[#This Row],[order_date]],"mmmm")</f>
        <v>December</v>
      </c>
      <c r="I46320" s="3">
        <v>0.49789351851851854</v>
      </c>
      <c r="J46320">
        <v>20.75</v>
      </c>
      <c r="K46320">
        <v>20.75</v>
      </c>
      <c r="L46320" s="1" t="s">
        <v>170</v>
      </c>
      <c r="M46320" s="1" t="s">
        <v>23</v>
      </c>
      <c r="N46320" s="1" t="s">
        <v>44</v>
      </c>
      <c r="O46320" s="1" t="s">
        <v>45</v>
      </c>
    </row>
    <row r="46321" spans="1:15" x14ac:dyDescent="0.3">
      <c r="A46321">
        <v>46320</v>
      </c>
      <c r="B46321">
        <v>20347</v>
      </c>
      <c r="C46321">
        <f t="shared" si="723"/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2" t="str">
        <f>TEXT(Pizza_sales[[#This Row],[order_date]],"mmmm")</f>
        <v>December</v>
      </c>
      <c r="I46321" s="3">
        <v>0.50252314814814814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</row>
    <row r="46322" spans="1:15" x14ac:dyDescent="0.3">
      <c r="A46322">
        <v>46321</v>
      </c>
      <c r="B46322">
        <v>20348</v>
      </c>
      <c r="C46322">
        <f t="shared" si="723"/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2" t="str">
        <f>TEXT(Pizza_sales[[#This Row],[order_date]],"mmmm")</f>
        <v>December</v>
      </c>
      <c r="I46322" s="3">
        <v>0.50918981481481485</v>
      </c>
      <c r="J46322">
        <v>14.5</v>
      </c>
      <c r="K46322">
        <v>14.5</v>
      </c>
      <c r="L46322" s="1" t="s">
        <v>171</v>
      </c>
      <c r="M46322" s="1" t="s">
        <v>12</v>
      </c>
      <c r="N46322" s="1" t="s">
        <v>126</v>
      </c>
      <c r="O46322" s="1" t="s">
        <v>127</v>
      </c>
    </row>
    <row r="46323" spans="1:15" x14ac:dyDescent="0.3">
      <c r="A46323">
        <v>46322</v>
      </c>
      <c r="B46323">
        <v>20349</v>
      </c>
      <c r="C46323">
        <f t="shared" si="723"/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2" t="str">
        <f>TEXT(Pizza_sales[[#This Row],[order_date]],"mmmm")</f>
        <v>December</v>
      </c>
      <c r="I46323" s="3">
        <v>0.5191782407407407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</row>
    <row r="46324" spans="1:15" x14ac:dyDescent="0.3">
      <c r="A46324">
        <v>46323</v>
      </c>
      <c r="B46324">
        <v>20349</v>
      </c>
      <c r="C46324">
        <f t="shared" si="723"/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2" t="str">
        <f>TEXT(Pizza_sales[[#This Row],[order_date]],"mmmm")</f>
        <v>December</v>
      </c>
      <c r="I46324" s="3">
        <v>0.5191782407407407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</row>
    <row r="46325" spans="1:15" x14ac:dyDescent="0.3">
      <c r="A46325">
        <v>46324</v>
      </c>
      <c r="B46325">
        <v>20349</v>
      </c>
      <c r="C46325">
        <f t="shared" si="723"/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2" t="str">
        <f>TEXT(Pizza_sales[[#This Row],[order_date]],"mmmm")</f>
        <v>December</v>
      </c>
      <c r="I46325" s="3">
        <v>0.5191782407407407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</row>
    <row r="46326" spans="1:15" x14ac:dyDescent="0.3">
      <c r="A46326">
        <v>46325</v>
      </c>
      <c r="B46326">
        <v>20350</v>
      </c>
      <c r="C46326">
        <f t="shared" si="723"/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2" t="str">
        <f>TEXT(Pizza_sales[[#This Row],[order_date]],"mmmm")</f>
        <v>December</v>
      </c>
      <c r="I46326" s="3">
        <v>0.5254050925925926</v>
      </c>
      <c r="J46326">
        <v>20.75</v>
      </c>
      <c r="K46326">
        <v>20.75</v>
      </c>
      <c r="L46326" s="1" t="s">
        <v>170</v>
      </c>
      <c r="M46326" s="1" t="s">
        <v>30</v>
      </c>
      <c r="N46326" s="1" t="s">
        <v>38</v>
      </c>
      <c r="O46326" s="1" t="s">
        <v>39</v>
      </c>
    </row>
    <row r="46327" spans="1:15" x14ac:dyDescent="0.3">
      <c r="A46327">
        <v>46326</v>
      </c>
      <c r="B46327">
        <v>20350</v>
      </c>
      <c r="C46327">
        <f t="shared" si="723"/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2" t="str">
        <f>TEXT(Pizza_sales[[#This Row],[order_date]],"mmmm")</f>
        <v>December</v>
      </c>
      <c r="I46327" s="3">
        <v>0.5254050925925926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</row>
    <row r="46328" spans="1:15" x14ac:dyDescent="0.3">
      <c r="A46328">
        <v>46327</v>
      </c>
      <c r="B46328">
        <v>20351</v>
      </c>
      <c r="C46328">
        <f t="shared" si="723"/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2" t="str">
        <f>TEXT(Pizza_sales[[#This Row],[order_date]],"mmmm")</f>
        <v>December</v>
      </c>
      <c r="I46328" s="3">
        <v>0.52847222222222223</v>
      </c>
      <c r="J46328">
        <v>16.75</v>
      </c>
      <c r="K46328">
        <v>16.75</v>
      </c>
      <c r="L46328" s="1" t="s">
        <v>171</v>
      </c>
      <c r="M46328" s="1" t="s">
        <v>30</v>
      </c>
      <c r="N46328" s="1" t="s">
        <v>70</v>
      </c>
      <c r="O46328" s="1" t="s">
        <v>71</v>
      </c>
    </row>
    <row r="46329" spans="1:15" x14ac:dyDescent="0.3">
      <c r="A46329">
        <v>46328</v>
      </c>
      <c r="B46329">
        <v>20351</v>
      </c>
      <c r="C46329">
        <f t="shared" si="723"/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2" t="str">
        <f>TEXT(Pizza_sales[[#This Row],[order_date]],"mmmm")</f>
        <v>December</v>
      </c>
      <c r="I46329" s="3">
        <v>0.52847222222222223</v>
      </c>
      <c r="J46329">
        <v>16</v>
      </c>
      <c r="K46329">
        <v>16</v>
      </c>
      <c r="L46329" s="1" t="s">
        <v>171</v>
      </c>
      <c r="M46329" s="1" t="s">
        <v>12</v>
      </c>
      <c r="N46329" s="1" t="s">
        <v>16</v>
      </c>
      <c r="O46329" s="1" t="s">
        <v>17</v>
      </c>
    </row>
    <row r="46330" spans="1:15" x14ac:dyDescent="0.3">
      <c r="A46330">
        <v>46329</v>
      </c>
      <c r="B46330">
        <v>20351</v>
      </c>
      <c r="C46330">
        <f t="shared" si="723"/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2" t="str">
        <f>TEXT(Pizza_sales[[#This Row],[order_date]],"mmmm")</f>
        <v>December</v>
      </c>
      <c r="I46330" s="3">
        <v>0.52847222222222223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</row>
    <row r="46331" spans="1:15" x14ac:dyDescent="0.3">
      <c r="A46331">
        <v>46330</v>
      </c>
      <c r="B46331">
        <v>20351</v>
      </c>
      <c r="C46331">
        <f t="shared" si="723"/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2" t="str">
        <f>TEXT(Pizza_sales[[#This Row],[order_date]],"mmmm")</f>
        <v>December</v>
      </c>
      <c r="I46331" s="3">
        <v>0.52847222222222223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</row>
    <row r="46332" spans="1:15" x14ac:dyDescent="0.3">
      <c r="A46332">
        <v>46331</v>
      </c>
      <c r="B46332">
        <v>20352</v>
      </c>
      <c r="C46332">
        <f t="shared" si="723"/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2" t="str">
        <f>TEXT(Pizza_sales[[#This Row],[order_date]],"mmmm")</f>
        <v>December</v>
      </c>
      <c r="I46332" s="3">
        <v>0.53142361111111114</v>
      </c>
      <c r="J46332">
        <v>20.75</v>
      </c>
      <c r="K46332">
        <v>20.75</v>
      </c>
      <c r="L46332" s="1" t="s">
        <v>170</v>
      </c>
      <c r="M46332" s="1" t="s">
        <v>23</v>
      </c>
      <c r="N46332" s="1" t="s">
        <v>56</v>
      </c>
      <c r="O46332" s="1" t="s">
        <v>57</v>
      </c>
    </row>
    <row r="46333" spans="1:15" x14ac:dyDescent="0.3">
      <c r="A46333">
        <v>46332</v>
      </c>
      <c r="B46333">
        <v>20353</v>
      </c>
      <c r="C46333">
        <f t="shared" si="723"/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2" t="str">
        <f>TEXT(Pizza_sales[[#This Row],[order_date]],"mmmm")</f>
        <v>December</v>
      </c>
      <c r="I46333" s="3">
        <v>0.54885416666666664</v>
      </c>
      <c r="J46333">
        <v>14.75</v>
      </c>
      <c r="K46333">
        <v>14.75</v>
      </c>
      <c r="L46333" s="1" t="s">
        <v>171</v>
      </c>
      <c r="M46333" s="1" t="s">
        <v>19</v>
      </c>
      <c r="N46333" s="1" t="s">
        <v>87</v>
      </c>
      <c r="O46333" s="1" t="s">
        <v>88</v>
      </c>
    </row>
    <row r="46334" spans="1:15" x14ac:dyDescent="0.3">
      <c r="A46334">
        <v>46333</v>
      </c>
      <c r="B46334">
        <v>20354</v>
      </c>
      <c r="C46334">
        <f t="shared" si="723"/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2" t="str">
        <f>TEXT(Pizza_sales[[#This Row],[order_date]],"mmmm")</f>
        <v>December</v>
      </c>
      <c r="I46334" s="3">
        <v>0.55619212962962961</v>
      </c>
      <c r="J46334">
        <v>16.75</v>
      </c>
      <c r="K46334">
        <v>16.75</v>
      </c>
      <c r="L46334" s="1" t="s">
        <v>171</v>
      </c>
      <c r="M46334" s="1" t="s">
        <v>30</v>
      </c>
      <c r="N46334" s="1" t="s">
        <v>38</v>
      </c>
      <c r="O46334" s="1" t="s">
        <v>39</v>
      </c>
    </row>
    <row r="46335" spans="1:15" x14ac:dyDescent="0.3">
      <c r="A46335">
        <v>46334</v>
      </c>
      <c r="B46335">
        <v>20354</v>
      </c>
      <c r="C46335">
        <f t="shared" si="723"/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2" t="str">
        <f>TEXT(Pizza_sales[[#This Row],[order_date]],"mmmm")</f>
        <v>December</v>
      </c>
      <c r="I46335" s="3">
        <v>0.55619212962962961</v>
      </c>
      <c r="J46335">
        <v>20.5</v>
      </c>
      <c r="K46335">
        <v>20.5</v>
      </c>
      <c r="L46335" s="1" t="s">
        <v>170</v>
      </c>
      <c r="M46335" s="1" t="s">
        <v>12</v>
      </c>
      <c r="N46335" s="1" t="s">
        <v>16</v>
      </c>
      <c r="O46335" s="1" t="s">
        <v>17</v>
      </c>
    </row>
    <row r="46336" spans="1:15" x14ac:dyDescent="0.3">
      <c r="A46336">
        <v>46335</v>
      </c>
      <c r="B46336">
        <v>20354</v>
      </c>
      <c r="C46336">
        <f t="shared" si="723"/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2" t="str">
        <f>TEXT(Pizza_sales[[#This Row],[order_date]],"mmmm")</f>
        <v>December</v>
      </c>
      <c r="I46336" s="3">
        <v>0.55619212962962961</v>
      </c>
      <c r="J46336">
        <v>17.950000762939453</v>
      </c>
      <c r="K46336">
        <v>17.950000762939453</v>
      </c>
      <c r="L46336" s="1" t="s">
        <v>170</v>
      </c>
      <c r="M46336" s="1" t="s">
        <v>19</v>
      </c>
      <c r="N46336" s="1" t="s">
        <v>87</v>
      </c>
      <c r="O46336" s="1" t="s">
        <v>88</v>
      </c>
    </row>
    <row r="46337" spans="1:15" x14ac:dyDescent="0.3">
      <c r="A46337">
        <v>46336</v>
      </c>
      <c r="B46337">
        <v>20354</v>
      </c>
      <c r="C46337">
        <f t="shared" si="723"/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2" t="str">
        <f>TEXT(Pizza_sales[[#This Row],[order_date]],"mmmm")</f>
        <v>December</v>
      </c>
      <c r="I46337" s="3">
        <v>0.55619212962962961</v>
      </c>
      <c r="J46337">
        <v>16</v>
      </c>
      <c r="K46337">
        <v>16</v>
      </c>
      <c r="L46337" s="1" t="s">
        <v>171</v>
      </c>
      <c r="M46337" s="1" t="s">
        <v>12</v>
      </c>
      <c r="N46337" s="1" t="s">
        <v>51</v>
      </c>
      <c r="O46337" s="1" t="s">
        <v>52</v>
      </c>
    </row>
    <row r="46338" spans="1:15" x14ac:dyDescent="0.3">
      <c r="A46338">
        <v>46337</v>
      </c>
      <c r="B46338">
        <v>20354</v>
      </c>
      <c r="C46338">
        <f t="shared" ref="C46338:C46401" si="724">1/COUNTIF(B:B,B46338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2" t="str">
        <f>TEXT(Pizza_sales[[#This Row],[order_date]],"mmmm")</f>
        <v>December</v>
      </c>
      <c r="I46338" s="3">
        <v>0.55619212962962961</v>
      </c>
      <c r="J46338">
        <v>16.5</v>
      </c>
      <c r="K46338">
        <v>16.5</v>
      </c>
      <c r="L46338" s="1" t="s">
        <v>171</v>
      </c>
      <c r="M46338" s="1" t="s">
        <v>23</v>
      </c>
      <c r="N46338" s="1" t="s">
        <v>24</v>
      </c>
      <c r="O46338" s="1" t="s">
        <v>25</v>
      </c>
    </row>
    <row r="46339" spans="1:15" x14ac:dyDescent="0.3">
      <c r="A46339">
        <v>46338</v>
      </c>
      <c r="B46339">
        <v>20354</v>
      </c>
      <c r="C46339">
        <f t="shared" si="724"/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2" t="str">
        <f>TEXT(Pizza_sales[[#This Row],[order_date]],"mmmm")</f>
        <v>December</v>
      </c>
      <c r="I46339" s="3">
        <v>0.55619212962962961</v>
      </c>
      <c r="J46339">
        <v>21</v>
      </c>
      <c r="K46339">
        <v>21</v>
      </c>
      <c r="L46339" s="1" t="s">
        <v>170</v>
      </c>
      <c r="M46339" s="1" t="s">
        <v>19</v>
      </c>
      <c r="N46339" s="1" t="s">
        <v>97</v>
      </c>
      <c r="O46339" s="1" t="s">
        <v>98</v>
      </c>
    </row>
    <row r="46340" spans="1:15" x14ac:dyDescent="0.3">
      <c r="A46340">
        <v>46339</v>
      </c>
      <c r="B46340">
        <v>20354</v>
      </c>
      <c r="C46340">
        <f t="shared" si="724"/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2" t="str">
        <f>TEXT(Pizza_sales[[#This Row],[order_date]],"mmmm")</f>
        <v>December</v>
      </c>
      <c r="I46340" s="3">
        <v>0.55619212962962961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</row>
    <row r="46341" spans="1:15" x14ac:dyDescent="0.3">
      <c r="A46341">
        <v>46340</v>
      </c>
      <c r="B46341">
        <v>20354</v>
      </c>
      <c r="C46341">
        <f t="shared" si="724"/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2" t="str">
        <f>TEXT(Pizza_sales[[#This Row],[order_date]],"mmmm")</f>
        <v>December</v>
      </c>
      <c r="I46341" s="3">
        <v>0.55619212962962961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</row>
    <row r="46342" spans="1:15" x14ac:dyDescent="0.3">
      <c r="A46342">
        <v>46341</v>
      </c>
      <c r="B46342">
        <v>20354</v>
      </c>
      <c r="C46342">
        <f t="shared" si="724"/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2" t="str">
        <f>TEXT(Pizza_sales[[#This Row],[order_date]],"mmmm")</f>
        <v>December</v>
      </c>
      <c r="I46342" s="3">
        <v>0.55619212962962961</v>
      </c>
      <c r="J46342">
        <v>20.75</v>
      </c>
      <c r="K46342">
        <v>20.75</v>
      </c>
      <c r="L46342" s="1" t="s">
        <v>170</v>
      </c>
      <c r="M46342" s="1" t="s">
        <v>30</v>
      </c>
      <c r="N46342" s="1" t="s">
        <v>66</v>
      </c>
      <c r="O46342" s="1" t="s">
        <v>67</v>
      </c>
    </row>
    <row r="46343" spans="1:15" x14ac:dyDescent="0.3">
      <c r="A46343">
        <v>46342</v>
      </c>
      <c r="B46343">
        <v>20354</v>
      </c>
      <c r="C46343">
        <f t="shared" si="724"/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2" t="str">
        <f>TEXT(Pizza_sales[[#This Row],[order_date]],"mmmm")</f>
        <v>December</v>
      </c>
      <c r="I46343" s="3">
        <v>0.55619212962962961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</row>
    <row r="46344" spans="1:15" x14ac:dyDescent="0.3">
      <c r="A46344">
        <v>46343</v>
      </c>
      <c r="B46344">
        <v>20354</v>
      </c>
      <c r="C46344">
        <f t="shared" si="724"/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2" t="str">
        <f>TEXT(Pizza_sales[[#This Row],[order_date]],"mmmm")</f>
        <v>December</v>
      </c>
      <c r="I46344" s="3">
        <v>0.55619212962962961</v>
      </c>
      <c r="J46344">
        <v>16</v>
      </c>
      <c r="K46344">
        <v>16</v>
      </c>
      <c r="L46344" s="1" t="s">
        <v>171</v>
      </c>
      <c r="M46344" s="1" t="s">
        <v>19</v>
      </c>
      <c r="N46344" s="1" t="s">
        <v>106</v>
      </c>
      <c r="O46344" s="1" t="s">
        <v>107</v>
      </c>
    </row>
    <row r="46345" spans="1:15" x14ac:dyDescent="0.3">
      <c r="A46345">
        <v>46344</v>
      </c>
      <c r="B46345">
        <v>20355</v>
      </c>
      <c r="C46345">
        <f t="shared" si="724"/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2" t="str">
        <f>TEXT(Pizza_sales[[#This Row],[order_date]],"mmmm")</f>
        <v>December</v>
      </c>
      <c r="I46345" s="3">
        <v>0.55962962962962959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</row>
    <row r="46346" spans="1:15" x14ac:dyDescent="0.3">
      <c r="A46346">
        <v>46345</v>
      </c>
      <c r="B46346">
        <v>20356</v>
      </c>
      <c r="C46346">
        <f t="shared" si="724"/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2" t="str">
        <f>TEXT(Pizza_sales[[#This Row],[order_date]],"mmmm")</f>
        <v>December</v>
      </c>
      <c r="I46346" s="3">
        <v>0.56083333333333329</v>
      </c>
      <c r="J46346">
        <v>16</v>
      </c>
      <c r="K46346">
        <v>16</v>
      </c>
      <c r="L46346" s="1" t="s">
        <v>171</v>
      </c>
      <c r="M46346" s="1" t="s">
        <v>12</v>
      </c>
      <c r="N46346" s="1" t="s">
        <v>90</v>
      </c>
      <c r="O46346" s="1" t="s">
        <v>91</v>
      </c>
    </row>
    <row r="46347" spans="1:15" x14ac:dyDescent="0.3">
      <c r="A46347">
        <v>46346</v>
      </c>
      <c r="B46347">
        <v>20357</v>
      </c>
      <c r="C46347">
        <f t="shared" si="724"/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2" t="str">
        <f>TEXT(Pizza_sales[[#This Row],[order_date]],"mmmm")</f>
        <v>December</v>
      </c>
      <c r="I46347" s="3">
        <v>0.57716435185185189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</row>
    <row r="46348" spans="1:15" x14ac:dyDescent="0.3">
      <c r="A46348">
        <v>46347</v>
      </c>
      <c r="B46348">
        <v>20358</v>
      </c>
      <c r="C46348">
        <f t="shared" si="724"/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2" t="str">
        <f>TEXT(Pizza_sales[[#This Row],[order_date]],"mmmm")</f>
        <v>December</v>
      </c>
      <c r="I46348" s="3">
        <v>0.59171296296296294</v>
      </c>
      <c r="J46348">
        <v>20.75</v>
      </c>
      <c r="K46348">
        <v>20.75</v>
      </c>
      <c r="L46348" s="1" t="s">
        <v>170</v>
      </c>
      <c r="M46348" s="1" t="s">
        <v>30</v>
      </c>
      <c r="N46348" s="1" t="s">
        <v>38</v>
      </c>
      <c r="O46348" s="1" t="s">
        <v>39</v>
      </c>
    </row>
    <row r="46349" spans="1:15" x14ac:dyDescent="0.3">
      <c r="A46349">
        <v>46348</v>
      </c>
      <c r="B46349">
        <v>20358</v>
      </c>
      <c r="C46349">
        <f t="shared" si="724"/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2" t="str">
        <f>TEXT(Pizza_sales[[#This Row],[order_date]],"mmmm")</f>
        <v>December</v>
      </c>
      <c r="I46349" s="3">
        <v>0.59171296296296294</v>
      </c>
      <c r="J46349">
        <v>16.5</v>
      </c>
      <c r="K46349">
        <v>16.5</v>
      </c>
      <c r="L46349" s="1" t="s">
        <v>170</v>
      </c>
      <c r="M46349" s="1" t="s">
        <v>12</v>
      </c>
      <c r="N46349" s="1" t="s">
        <v>13</v>
      </c>
      <c r="O46349" s="1" t="s">
        <v>14</v>
      </c>
    </row>
    <row r="46350" spans="1:15" x14ac:dyDescent="0.3">
      <c r="A46350">
        <v>46349</v>
      </c>
      <c r="B46350">
        <v>20358</v>
      </c>
      <c r="C46350">
        <f t="shared" si="724"/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2" t="str">
        <f>TEXT(Pizza_sales[[#This Row],[order_date]],"mmmm")</f>
        <v>December</v>
      </c>
      <c r="I46350" s="3">
        <v>0.5917129629629629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</row>
    <row r="46351" spans="1:15" x14ac:dyDescent="0.3">
      <c r="A46351">
        <v>46350</v>
      </c>
      <c r="B46351">
        <v>20358</v>
      </c>
      <c r="C46351">
        <f t="shared" si="724"/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2" t="str">
        <f>TEXT(Pizza_sales[[#This Row],[order_date]],"mmmm")</f>
        <v>December</v>
      </c>
      <c r="I46351" s="3">
        <v>0.5917129629629629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</row>
    <row r="46352" spans="1:15" x14ac:dyDescent="0.3">
      <c r="A46352">
        <v>46351</v>
      </c>
      <c r="B46352">
        <v>20358</v>
      </c>
      <c r="C46352">
        <f t="shared" si="724"/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2" t="str">
        <f>TEXT(Pizza_sales[[#This Row],[order_date]],"mmmm")</f>
        <v>December</v>
      </c>
      <c r="I46352" s="3">
        <v>0.59171296296296294</v>
      </c>
      <c r="J46352">
        <v>20.25</v>
      </c>
      <c r="K46352">
        <v>20.25</v>
      </c>
      <c r="L46352" s="1" t="s">
        <v>170</v>
      </c>
      <c r="M46352" s="1" t="s">
        <v>23</v>
      </c>
      <c r="N46352" s="1" t="s">
        <v>110</v>
      </c>
      <c r="O46352" s="1" t="s">
        <v>111</v>
      </c>
    </row>
    <row r="46353" spans="1:15" x14ac:dyDescent="0.3">
      <c r="A46353">
        <v>46352</v>
      </c>
      <c r="B46353">
        <v>20358</v>
      </c>
      <c r="C46353">
        <f t="shared" si="724"/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2" t="str">
        <f>TEXT(Pizza_sales[[#This Row],[order_date]],"mmmm")</f>
        <v>December</v>
      </c>
      <c r="I46353" s="3">
        <v>0.5917129629629629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</row>
    <row r="46354" spans="1:15" x14ac:dyDescent="0.3">
      <c r="A46354">
        <v>46353</v>
      </c>
      <c r="B46354">
        <v>20359</v>
      </c>
      <c r="C46354">
        <f t="shared" si="724"/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2" t="str">
        <f>TEXT(Pizza_sales[[#This Row],[order_date]],"mmmm")</f>
        <v>December</v>
      </c>
      <c r="I46354" s="3">
        <v>0.59275462962962966</v>
      </c>
      <c r="J46354">
        <v>17.950000762939453</v>
      </c>
      <c r="K46354">
        <v>17.950000762939453</v>
      </c>
      <c r="L46354" s="1" t="s">
        <v>170</v>
      </c>
      <c r="M46354" s="1" t="s">
        <v>19</v>
      </c>
      <c r="N46354" s="1" t="s">
        <v>87</v>
      </c>
      <c r="O46354" s="1" t="s">
        <v>88</v>
      </c>
    </row>
    <row r="46355" spans="1:15" x14ac:dyDescent="0.3">
      <c r="A46355">
        <v>46354</v>
      </c>
      <c r="B46355">
        <v>20359</v>
      </c>
      <c r="C46355">
        <f t="shared" si="724"/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2" t="str">
        <f>TEXT(Pizza_sales[[#This Row],[order_date]],"mmmm")</f>
        <v>December</v>
      </c>
      <c r="I46355" s="3">
        <v>0.59275462962962966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</row>
    <row r="46356" spans="1:15" x14ac:dyDescent="0.3">
      <c r="A46356">
        <v>46355</v>
      </c>
      <c r="B46356">
        <v>20360</v>
      </c>
      <c r="C46356">
        <f t="shared" si="724"/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2" t="str">
        <f>TEXT(Pizza_sales[[#This Row],[order_date]],"mmmm")</f>
        <v>December</v>
      </c>
      <c r="I46356" s="3">
        <v>0.6061805555555555</v>
      </c>
      <c r="J46356">
        <v>16.75</v>
      </c>
      <c r="K46356">
        <v>16.75</v>
      </c>
      <c r="L46356" s="1" t="s">
        <v>171</v>
      </c>
      <c r="M46356" s="1" t="s">
        <v>30</v>
      </c>
      <c r="N46356" s="1" t="s">
        <v>38</v>
      </c>
      <c r="O46356" s="1" t="s">
        <v>39</v>
      </c>
    </row>
    <row r="46357" spans="1:15" x14ac:dyDescent="0.3">
      <c r="A46357">
        <v>46356</v>
      </c>
      <c r="B46357">
        <v>20360</v>
      </c>
      <c r="C46357">
        <f t="shared" si="724"/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2" t="str">
        <f>TEXT(Pizza_sales[[#This Row],[order_date]],"mmmm")</f>
        <v>December</v>
      </c>
      <c r="I46357" s="3">
        <v>0.6061805555555555</v>
      </c>
      <c r="J46357">
        <v>18.5</v>
      </c>
      <c r="K46357">
        <v>18.5</v>
      </c>
      <c r="L46357" s="1" t="s">
        <v>170</v>
      </c>
      <c r="M46357" s="1" t="s">
        <v>19</v>
      </c>
      <c r="N46357" s="1" t="s">
        <v>20</v>
      </c>
      <c r="O46357" s="1" t="s">
        <v>21</v>
      </c>
    </row>
    <row r="46358" spans="1:15" x14ac:dyDescent="0.3">
      <c r="A46358">
        <v>46357</v>
      </c>
      <c r="B46358">
        <v>20360</v>
      </c>
      <c r="C46358">
        <f t="shared" si="724"/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2" t="str">
        <f>TEXT(Pizza_sales[[#This Row],[order_date]],"mmmm")</f>
        <v>December</v>
      </c>
      <c r="I46358" s="3">
        <v>0.6061805555555555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</row>
    <row r="46359" spans="1:15" x14ac:dyDescent="0.3">
      <c r="A46359">
        <v>46358</v>
      </c>
      <c r="B46359">
        <v>20360</v>
      </c>
      <c r="C46359">
        <f t="shared" si="724"/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2" t="str">
        <f>TEXT(Pizza_sales[[#This Row],[order_date]],"mmmm")</f>
        <v>December</v>
      </c>
      <c r="I46359" s="3">
        <v>0.6061805555555555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</row>
    <row r="46360" spans="1:15" x14ac:dyDescent="0.3">
      <c r="A46360">
        <v>46359</v>
      </c>
      <c r="B46360">
        <v>20361</v>
      </c>
      <c r="C46360">
        <f t="shared" si="724"/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2" t="str">
        <f>TEXT(Pizza_sales[[#This Row],[order_date]],"mmmm")</f>
        <v>December</v>
      </c>
      <c r="I46360" s="3">
        <v>0.61440972222222223</v>
      </c>
      <c r="J46360">
        <v>20.5</v>
      </c>
      <c r="K46360">
        <v>20.5</v>
      </c>
      <c r="L46360" s="1" t="s">
        <v>170</v>
      </c>
      <c r="M46360" s="1" t="s">
        <v>12</v>
      </c>
      <c r="N46360" s="1" t="s">
        <v>51</v>
      </c>
      <c r="O46360" s="1" t="s">
        <v>52</v>
      </c>
    </row>
    <row r="46361" spans="1:15" x14ac:dyDescent="0.3">
      <c r="A46361">
        <v>46360</v>
      </c>
      <c r="B46361">
        <v>20362</v>
      </c>
      <c r="C46361">
        <f t="shared" si="724"/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2" t="str">
        <f>TEXT(Pizza_sales[[#This Row],[order_date]],"mmmm")</f>
        <v>December</v>
      </c>
      <c r="I46361" s="3">
        <v>0.61910879629629634</v>
      </c>
      <c r="J46361">
        <v>16.5</v>
      </c>
      <c r="K46361">
        <v>16.5</v>
      </c>
      <c r="L46361" s="1" t="s">
        <v>170</v>
      </c>
      <c r="M46361" s="1" t="s">
        <v>12</v>
      </c>
      <c r="N46361" s="1" t="s">
        <v>13</v>
      </c>
      <c r="O46361" s="1" t="s">
        <v>14</v>
      </c>
    </row>
    <row r="46362" spans="1:15" x14ac:dyDescent="0.3">
      <c r="A46362">
        <v>46361</v>
      </c>
      <c r="B46362">
        <v>20362</v>
      </c>
      <c r="C46362">
        <f t="shared" si="724"/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2" t="str">
        <f>TEXT(Pizza_sales[[#This Row],[order_date]],"mmmm")</f>
        <v>December</v>
      </c>
      <c r="I46362" s="3">
        <v>0.6191087962962963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</row>
    <row r="46363" spans="1:15" x14ac:dyDescent="0.3">
      <c r="A46363">
        <v>46362</v>
      </c>
      <c r="B46363">
        <v>20362</v>
      </c>
      <c r="C46363">
        <f t="shared" si="724"/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2" t="str">
        <f>TEXT(Pizza_sales[[#This Row],[order_date]],"mmmm")</f>
        <v>December</v>
      </c>
      <c r="I46363" s="3">
        <v>0.61910879629629634</v>
      </c>
      <c r="J46363">
        <v>20.25</v>
      </c>
      <c r="K46363">
        <v>20.25</v>
      </c>
      <c r="L46363" s="1" t="s">
        <v>170</v>
      </c>
      <c r="M46363" s="1" t="s">
        <v>19</v>
      </c>
      <c r="N46363" s="1" t="s">
        <v>106</v>
      </c>
      <c r="O46363" s="1" t="s">
        <v>107</v>
      </c>
    </row>
    <row r="46364" spans="1:15" x14ac:dyDescent="0.3">
      <c r="A46364">
        <v>46363</v>
      </c>
      <c r="B46364">
        <v>20363</v>
      </c>
      <c r="C46364">
        <f t="shared" si="724"/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2" t="str">
        <f>TEXT(Pizza_sales[[#This Row],[order_date]],"mmmm")</f>
        <v>December</v>
      </c>
      <c r="I46364" s="3">
        <v>0.62903935185185189</v>
      </c>
      <c r="J46364">
        <v>16.5</v>
      </c>
      <c r="K46364">
        <v>16.5</v>
      </c>
      <c r="L46364" s="1" t="s">
        <v>171</v>
      </c>
      <c r="M46364" s="1" t="s">
        <v>23</v>
      </c>
      <c r="N46364" s="1" t="s">
        <v>24</v>
      </c>
      <c r="O46364" s="1" t="s">
        <v>25</v>
      </c>
    </row>
    <row r="46365" spans="1:15" x14ac:dyDescent="0.3">
      <c r="A46365">
        <v>46364</v>
      </c>
      <c r="B46365">
        <v>20364</v>
      </c>
      <c r="C46365">
        <f t="shared" si="724"/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2" t="str">
        <f>TEXT(Pizza_sales[[#This Row],[order_date]],"mmmm")</f>
        <v>December</v>
      </c>
      <c r="I46365" s="3">
        <v>0.62991898148148151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</row>
    <row r="46366" spans="1:15" x14ac:dyDescent="0.3">
      <c r="A46366">
        <v>46365</v>
      </c>
      <c r="B46366">
        <v>20364</v>
      </c>
      <c r="C46366">
        <f t="shared" si="724"/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2" t="str">
        <f>TEXT(Pizza_sales[[#This Row],[order_date]],"mmmm")</f>
        <v>December</v>
      </c>
      <c r="I46366" s="3">
        <v>0.62991898148148151</v>
      </c>
      <c r="J46366">
        <v>13.25</v>
      </c>
      <c r="K46366">
        <v>13.25</v>
      </c>
      <c r="L46366" s="1" t="s">
        <v>171</v>
      </c>
      <c r="M46366" s="1" t="s">
        <v>12</v>
      </c>
      <c r="N46366" s="1" t="s">
        <v>13</v>
      </c>
      <c r="O46366" s="1" t="s">
        <v>14</v>
      </c>
    </row>
    <row r="46367" spans="1:15" x14ac:dyDescent="0.3">
      <c r="A46367">
        <v>46366</v>
      </c>
      <c r="B46367">
        <v>20365</v>
      </c>
      <c r="C46367">
        <f t="shared" si="724"/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2" t="str">
        <f>TEXT(Pizza_sales[[#This Row],[order_date]],"mmmm")</f>
        <v>December</v>
      </c>
      <c r="I46367" s="3">
        <v>0.63724537037037032</v>
      </c>
      <c r="J46367">
        <v>20.75</v>
      </c>
      <c r="K46367">
        <v>20.75</v>
      </c>
      <c r="L46367" s="1" t="s">
        <v>170</v>
      </c>
      <c r="M46367" s="1" t="s">
        <v>23</v>
      </c>
      <c r="N46367" s="1" t="s">
        <v>84</v>
      </c>
      <c r="O46367" s="1" t="s">
        <v>85</v>
      </c>
    </row>
    <row r="46368" spans="1:15" x14ac:dyDescent="0.3">
      <c r="A46368">
        <v>46367</v>
      </c>
      <c r="B46368">
        <v>20365</v>
      </c>
      <c r="C46368">
        <f t="shared" si="724"/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2" t="str">
        <f>TEXT(Pizza_sales[[#This Row],[order_date]],"mmmm")</f>
        <v>December</v>
      </c>
      <c r="I46368" s="3">
        <v>0.63724537037037032</v>
      </c>
      <c r="J46368">
        <v>20.25</v>
      </c>
      <c r="K46368">
        <v>20.25</v>
      </c>
      <c r="L46368" s="1" t="s">
        <v>170</v>
      </c>
      <c r="M46368" s="1" t="s">
        <v>19</v>
      </c>
      <c r="N46368" s="1" t="s">
        <v>106</v>
      </c>
      <c r="O46368" s="1" t="s">
        <v>107</v>
      </c>
    </row>
    <row r="46369" spans="1:15" x14ac:dyDescent="0.3">
      <c r="A46369">
        <v>46368</v>
      </c>
      <c r="B46369">
        <v>20366</v>
      </c>
      <c r="C46369">
        <f t="shared" si="724"/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2" t="str">
        <f>TEXT(Pizza_sales[[#This Row],[order_date]],"mmmm")</f>
        <v>December</v>
      </c>
      <c r="I46369" s="3">
        <v>0.63844907407407403</v>
      </c>
      <c r="J46369">
        <v>20.75</v>
      </c>
      <c r="K46369">
        <v>20.75</v>
      </c>
      <c r="L46369" s="1" t="s">
        <v>170</v>
      </c>
      <c r="M46369" s="1" t="s">
        <v>23</v>
      </c>
      <c r="N46369" s="1" t="s">
        <v>24</v>
      </c>
      <c r="O46369" s="1" t="s">
        <v>25</v>
      </c>
    </row>
    <row r="46370" spans="1:15" x14ac:dyDescent="0.3">
      <c r="A46370">
        <v>46369</v>
      </c>
      <c r="B46370">
        <v>20366</v>
      </c>
      <c r="C46370">
        <f t="shared" si="724"/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2" t="str">
        <f>TEXT(Pizza_sales[[#This Row],[order_date]],"mmmm")</f>
        <v>December</v>
      </c>
      <c r="I46370" s="3">
        <v>0.63844907407407403</v>
      </c>
      <c r="J46370">
        <v>20.75</v>
      </c>
      <c r="K46370">
        <v>20.75</v>
      </c>
      <c r="L46370" s="1" t="s">
        <v>170</v>
      </c>
      <c r="M46370" s="1" t="s">
        <v>30</v>
      </c>
      <c r="N46370" s="1" t="s">
        <v>31</v>
      </c>
      <c r="O46370" s="1" t="s">
        <v>32</v>
      </c>
    </row>
    <row r="46371" spans="1:15" x14ac:dyDescent="0.3">
      <c r="A46371">
        <v>46370</v>
      </c>
      <c r="B46371">
        <v>20367</v>
      </c>
      <c r="C46371">
        <f t="shared" si="724"/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2" t="str">
        <f>TEXT(Pizza_sales[[#This Row],[order_date]],"mmmm")</f>
        <v>December</v>
      </c>
      <c r="I46371" s="3">
        <v>0.66637731481481477</v>
      </c>
      <c r="J46371">
        <v>16</v>
      </c>
      <c r="K46371">
        <v>16</v>
      </c>
      <c r="L46371" s="1" t="s">
        <v>171</v>
      </c>
      <c r="M46371" s="1" t="s">
        <v>12</v>
      </c>
      <c r="N46371" s="1" t="s">
        <v>90</v>
      </c>
      <c r="O46371" s="1" t="s">
        <v>91</v>
      </c>
    </row>
    <row r="46372" spans="1:15" x14ac:dyDescent="0.3">
      <c r="A46372">
        <v>46371</v>
      </c>
      <c r="B46372">
        <v>20368</v>
      </c>
      <c r="C46372">
        <f t="shared" si="724"/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2" t="str">
        <f>TEXT(Pizza_sales[[#This Row],[order_date]],"mmmm")</f>
        <v>December</v>
      </c>
      <c r="I46372" s="3">
        <v>0.68436342592592592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</row>
    <row r="46373" spans="1:15" x14ac:dyDescent="0.3">
      <c r="A46373">
        <v>46372</v>
      </c>
      <c r="B46373">
        <v>20368</v>
      </c>
      <c r="C46373">
        <f t="shared" si="724"/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2" t="str">
        <f>TEXT(Pizza_sales[[#This Row],[order_date]],"mmmm")</f>
        <v>December</v>
      </c>
      <c r="I46373" s="3">
        <v>0.68436342592592592</v>
      </c>
      <c r="J46373">
        <v>20.75</v>
      </c>
      <c r="K46373">
        <v>20.75</v>
      </c>
      <c r="L46373" s="1" t="s">
        <v>170</v>
      </c>
      <c r="M46373" s="1" t="s">
        <v>23</v>
      </c>
      <c r="N46373" s="1" t="s">
        <v>24</v>
      </c>
      <c r="O46373" s="1" t="s">
        <v>25</v>
      </c>
    </row>
    <row r="46374" spans="1:15" x14ac:dyDescent="0.3">
      <c r="A46374">
        <v>46373</v>
      </c>
      <c r="B46374">
        <v>20369</v>
      </c>
      <c r="C46374">
        <f t="shared" si="724"/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2" t="str">
        <f>TEXT(Pizza_sales[[#This Row],[order_date]],"mmmm")</f>
        <v>December</v>
      </c>
      <c r="I46374" s="3">
        <v>0.68675925925925929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</row>
    <row r="46375" spans="1:15" x14ac:dyDescent="0.3">
      <c r="A46375">
        <v>46374</v>
      </c>
      <c r="B46375">
        <v>20369</v>
      </c>
      <c r="C46375">
        <f t="shared" si="724"/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2" t="str">
        <f>TEXT(Pizza_sales[[#This Row],[order_date]],"mmmm")</f>
        <v>December</v>
      </c>
      <c r="I46375" s="3">
        <v>0.68675925925925929</v>
      </c>
      <c r="J46375">
        <v>20.75</v>
      </c>
      <c r="K46375">
        <v>20.75</v>
      </c>
      <c r="L46375" s="1" t="s">
        <v>170</v>
      </c>
      <c r="M46375" s="1" t="s">
        <v>23</v>
      </c>
      <c r="N46375" s="1" t="s">
        <v>35</v>
      </c>
      <c r="O46375" s="1" t="s">
        <v>36</v>
      </c>
    </row>
    <row r="46376" spans="1:15" x14ac:dyDescent="0.3">
      <c r="A46376">
        <v>46375</v>
      </c>
      <c r="B46376">
        <v>20370</v>
      </c>
      <c r="C46376">
        <f t="shared" si="724"/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2" t="str">
        <f>TEXT(Pizza_sales[[#This Row],[order_date]],"mmmm")</f>
        <v>December</v>
      </c>
      <c r="I46376" s="3">
        <v>0.69209490740740742</v>
      </c>
      <c r="J46376">
        <v>16.75</v>
      </c>
      <c r="K46376">
        <v>16.75</v>
      </c>
      <c r="L46376" s="1" t="s">
        <v>171</v>
      </c>
      <c r="M46376" s="1" t="s">
        <v>30</v>
      </c>
      <c r="N46376" s="1" t="s">
        <v>38</v>
      </c>
      <c r="O46376" s="1" t="s">
        <v>39</v>
      </c>
    </row>
    <row r="46377" spans="1:15" x14ac:dyDescent="0.3">
      <c r="A46377">
        <v>46376</v>
      </c>
      <c r="B46377">
        <v>20370</v>
      </c>
      <c r="C46377">
        <f t="shared" si="724"/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2" t="str">
        <f>TEXT(Pizza_sales[[#This Row],[order_date]],"mmmm")</f>
        <v>December</v>
      </c>
      <c r="I46377" s="3">
        <v>0.69209490740740742</v>
      </c>
      <c r="J46377">
        <v>20.5</v>
      </c>
      <c r="K46377">
        <v>20.5</v>
      </c>
      <c r="L46377" s="1" t="s">
        <v>170</v>
      </c>
      <c r="M46377" s="1" t="s">
        <v>12</v>
      </c>
      <c r="N46377" s="1" t="s">
        <v>90</v>
      </c>
      <c r="O46377" s="1" t="s">
        <v>91</v>
      </c>
    </row>
    <row r="46378" spans="1:15" x14ac:dyDescent="0.3">
      <c r="A46378">
        <v>46377</v>
      </c>
      <c r="B46378">
        <v>20370</v>
      </c>
      <c r="C46378">
        <f t="shared" si="724"/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2" t="str">
        <f>TEXT(Pizza_sales[[#This Row],[order_date]],"mmmm")</f>
        <v>December</v>
      </c>
      <c r="I46378" s="3">
        <v>0.69209490740740742</v>
      </c>
      <c r="J46378">
        <v>16.5</v>
      </c>
      <c r="K46378">
        <v>16.5</v>
      </c>
      <c r="L46378" s="1" t="s">
        <v>171</v>
      </c>
      <c r="M46378" s="1" t="s">
        <v>19</v>
      </c>
      <c r="N46378" s="1" t="s">
        <v>59</v>
      </c>
      <c r="O46378" s="1" t="s">
        <v>60</v>
      </c>
    </row>
    <row r="46379" spans="1:15" x14ac:dyDescent="0.3">
      <c r="A46379">
        <v>46378</v>
      </c>
      <c r="B46379">
        <v>20371</v>
      </c>
      <c r="C46379">
        <f t="shared" si="724"/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2" t="str">
        <f>TEXT(Pizza_sales[[#This Row],[order_date]],"mmmm")</f>
        <v>December</v>
      </c>
      <c r="I46379" s="3">
        <v>0.69403935185185184</v>
      </c>
      <c r="J46379">
        <v>13.25</v>
      </c>
      <c r="K46379">
        <v>13.25</v>
      </c>
      <c r="L46379" s="1" t="s">
        <v>171</v>
      </c>
      <c r="M46379" s="1" t="s">
        <v>12</v>
      </c>
      <c r="N46379" s="1" t="s">
        <v>13</v>
      </c>
      <c r="O46379" s="1" t="s">
        <v>14</v>
      </c>
    </row>
    <row r="46380" spans="1:15" x14ac:dyDescent="0.3">
      <c r="A46380">
        <v>46379</v>
      </c>
      <c r="B46380">
        <v>20371</v>
      </c>
      <c r="C46380">
        <f t="shared" si="724"/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2" t="str">
        <f>TEXT(Pizza_sales[[#This Row],[order_date]],"mmmm")</f>
        <v>December</v>
      </c>
      <c r="I46380" s="3">
        <v>0.69403935185185184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</row>
    <row r="46381" spans="1:15" x14ac:dyDescent="0.3">
      <c r="A46381">
        <v>46380</v>
      </c>
      <c r="B46381">
        <v>20372</v>
      </c>
      <c r="C46381">
        <f t="shared" si="724"/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2" t="str">
        <f>TEXT(Pizza_sales[[#This Row],[order_date]],"mmmm")</f>
        <v>December</v>
      </c>
      <c r="I46381" s="3">
        <v>0.7059375</v>
      </c>
      <c r="J46381">
        <v>16.75</v>
      </c>
      <c r="K46381">
        <v>16.75</v>
      </c>
      <c r="L46381" s="1" t="s">
        <v>171</v>
      </c>
      <c r="M46381" s="1" t="s">
        <v>30</v>
      </c>
      <c r="N46381" s="1" t="s">
        <v>120</v>
      </c>
      <c r="O46381" s="1" t="s">
        <v>121</v>
      </c>
    </row>
    <row r="46382" spans="1:15" x14ac:dyDescent="0.3">
      <c r="A46382">
        <v>46381</v>
      </c>
      <c r="B46382">
        <v>20372</v>
      </c>
      <c r="C46382">
        <f t="shared" si="724"/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2" t="str">
        <f>TEXT(Pizza_sales[[#This Row],[order_date]],"mmmm")</f>
        <v>December</v>
      </c>
      <c r="I46382" s="3">
        <v>0.7059375</v>
      </c>
      <c r="J46382">
        <v>13.25</v>
      </c>
      <c r="K46382">
        <v>13.25</v>
      </c>
      <c r="L46382" s="1" t="s">
        <v>171</v>
      </c>
      <c r="M46382" s="1" t="s">
        <v>12</v>
      </c>
      <c r="N46382" s="1" t="s">
        <v>13</v>
      </c>
      <c r="O46382" s="1" t="s">
        <v>14</v>
      </c>
    </row>
    <row r="46383" spans="1:15" x14ac:dyDescent="0.3">
      <c r="A46383">
        <v>46382</v>
      </c>
      <c r="B46383">
        <v>20372</v>
      </c>
      <c r="C46383">
        <f t="shared" si="724"/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2" t="str">
        <f>TEXT(Pizza_sales[[#This Row],[order_date]],"mmmm")</f>
        <v>December</v>
      </c>
      <c r="I46383" s="3">
        <v>0.7059375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</row>
    <row r="46384" spans="1:15" x14ac:dyDescent="0.3">
      <c r="A46384">
        <v>46383</v>
      </c>
      <c r="B46384">
        <v>20373</v>
      </c>
      <c r="C46384">
        <f t="shared" si="724"/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2" t="str">
        <f>TEXT(Pizza_sales[[#This Row],[order_date]],"mmmm")</f>
        <v>December</v>
      </c>
      <c r="I46384" s="3">
        <v>0.71377314814814818</v>
      </c>
      <c r="J46384">
        <v>16.75</v>
      </c>
      <c r="K46384">
        <v>16.75</v>
      </c>
      <c r="L46384" s="1" t="s">
        <v>171</v>
      </c>
      <c r="M46384" s="1" t="s">
        <v>30</v>
      </c>
      <c r="N46384" s="1" t="s">
        <v>38</v>
      </c>
      <c r="O46384" s="1" t="s">
        <v>39</v>
      </c>
    </row>
    <row r="46385" spans="1:15" x14ac:dyDescent="0.3">
      <c r="A46385">
        <v>46384</v>
      </c>
      <c r="B46385">
        <v>20373</v>
      </c>
      <c r="C46385">
        <f t="shared" si="724"/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2" t="str">
        <f>TEXT(Pizza_sales[[#This Row],[order_date]],"mmmm")</f>
        <v>December</v>
      </c>
      <c r="I46385" s="3">
        <v>0.71377314814814818</v>
      </c>
      <c r="J46385">
        <v>16.5</v>
      </c>
      <c r="K46385">
        <v>16.5</v>
      </c>
      <c r="L46385" s="1" t="s">
        <v>171</v>
      </c>
      <c r="M46385" s="1" t="s">
        <v>19</v>
      </c>
      <c r="N46385" s="1" t="s">
        <v>59</v>
      </c>
      <c r="O46385" s="1" t="s">
        <v>60</v>
      </c>
    </row>
    <row r="46386" spans="1:15" x14ac:dyDescent="0.3">
      <c r="A46386">
        <v>46385</v>
      </c>
      <c r="B46386">
        <v>20374</v>
      </c>
      <c r="C46386">
        <f t="shared" si="724"/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2" t="str">
        <f>TEXT(Pizza_sales[[#This Row],[order_date]],"mmmm")</f>
        <v>December</v>
      </c>
      <c r="I46386" s="3">
        <v>0.72869212962962959</v>
      </c>
      <c r="J46386">
        <v>16.5</v>
      </c>
      <c r="K46386">
        <v>16.5</v>
      </c>
      <c r="L46386" s="1" t="s">
        <v>171</v>
      </c>
      <c r="M46386" s="1" t="s">
        <v>23</v>
      </c>
      <c r="N46386" s="1" t="s">
        <v>44</v>
      </c>
      <c r="O46386" s="1" t="s">
        <v>45</v>
      </c>
    </row>
    <row r="46387" spans="1:15" x14ac:dyDescent="0.3">
      <c r="A46387">
        <v>46386</v>
      </c>
      <c r="B46387">
        <v>20375</v>
      </c>
      <c r="C46387">
        <f t="shared" si="724"/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2" t="str">
        <f>TEXT(Pizza_sales[[#This Row],[order_date]],"mmmm")</f>
        <v>December</v>
      </c>
      <c r="I46387" s="3">
        <v>0.74203703703703705</v>
      </c>
      <c r="J46387">
        <v>12.5</v>
      </c>
      <c r="K46387">
        <v>12.5</v>
      </c>
      <c r="L46387" s="1" t="s">
        <v>171</v>
      </c>
      <c r="M46387" s="1" t="s">
        <v>12</v>
      </c>
      <c r="N46387" s="1" t="s">
        <v>74</v>
      </c>
      <c r="O46387" s="1" t="s">
        <v>75</v>
      </c>
    </row>
    <row r="46388" spans="1:15" x14ac:dyDescent="0.3">
      <c r="A46388">
        <v>46387</v>
      </c>
      <c r="B46388">
        <v>20375</v>
      </c>
      <c r="C46388">
        <f t="shared" si="724"/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2" t="str">
        <f>TEXT(Pizza_sales[[#This Row],[order_date]],"mmmm")</f>
        <v>December</v>
      </c>
      <c r="I46388" s="3">
        <v>0.74203703703703705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</row>
    <row r="46389" spans="1:15" x14ac:dyDescent="0.3">
      <c r="A46389">
        <v>46388</v>
      </c>
      <c r="B46389">
        <v>20376</v>
      </c>
      <c r="C46389">
        <f t="shared" si="724"/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2" t="str">
        <f>TEXT(Pizza_sales[[#This Row],[order_date]],"mmmm")</f>
        <v>December</v>
      </c>
      <c r="I46389" s="3">
        <v>0.74540509259259258</v>
      </c>
      <c r="J46389">
        <v>16.75</v>
      </c>
      <c r="K46389">
        <v>16.75</v>
      </c>
      <c r="L46389" s="1" t="s">
        <v>171</v>
      </c>
      <c r="M46389" s="1" t="s">
        <v>19</v>
      </c>
      <c r="N46389" s="1" t="s">
        <v>97</v>
      </c>
      <c r="O46389" s="1" t="s">
        <v>98</v>
      </c>
    </row>
    <row r="46390" spans="1:15" x14ac:dyDescent="0.3">
      <c r="A46390">
        <v>46389</v>
      </c>
      <c r="B46390">
        <v>20376</v>
      </c>
      <c r="C46390">
        <f t="shared" si="724"/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2" t="str">
        <f>TEXT(Pizza_sales[[#This Row],[order_date]],"mmmm")</f>
        <v>December</v>
      </c>
      <c r="I46390" s="3">
        <v>0.74540509259259258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</row>
    <row r="46391" spans="1:15" x14ac:dyDescent="0.3">
      <c r="A46391">
        <v>46390</v>
      </c>
      <c r="B46391">
        <v>20376</v>
      </c>
      <c r="C46391">
        <f t="shared" si="724"/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2" t="str">
        <f>TEXT(Pizza_sales[[#This Row],[order_date]],"mmmm")</f>
        <v>December</v>
      </c>
      <c r="I46391" s="3">
        <v>0.74540509259259258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</row>
    <row r="46392" spans="1:15" x14ac:dyDescent="0.3">
      <c r="A46392">
        <v>46391</v>
      </c>
      <c r="B46392">
        <v>20376</v>
      </c>
      <c r="C46392">
        <f t="shared" si="724"/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2" t="str">
        <f>TEXT(Pizza_sales[[#This Row],[order_date]],"mmmm")</f>
        <v>December</v>
      </c>
      <c r="I46392" s="3">
        <v>0.74540509259259258</v>
      </c>
      <c r="J46392">
        <v>16.5</v>
      </c>
      <c r="K46392">
        <v>16.5</v>
      </c>
      <c r="L46392" s="1" t="s">
        <v>171</v>
      </c>
      <c r="M46392" s="1" t="s">
        <v>23</v>
      </c>
      <c r="N46392" s="1" t="s">
        <v>56</v>
      </c>
      <c r="O46392" s="1" t="s">
        <v>57</v>
      </c>
    </row>
    <row r="46393" spans="1:15" x14ac:dyDescent="0.3">
      <c r="A46393">
        <v>46392</v>
      </c>
      <c r="B46393">
        <v>20377</v>
      </c>
      <c r="C46393">
        <f t="shared" si="724"/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2" t="str">
        <f>TEXT(Pizza_sales[[#This Row],[order_date]],"mmmm")</f>
        <v>December</v>
      </c>
      <c r="I46393" s="3">
        <v>0.75635416666666666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</row>
    <row r="46394" spans="1:15" x14ac:dyDescent="0.3">
      <c r="A46394">
        <v>46393</v>
      </c>
      <c r="B46394">
        <v>20378</v>
      </c>
      <c r="C46394">
        <f t="shared" si="724"/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2" t="str">
        <f>TEXT(Pizza_sales[[#This Row],[order_date]],"mmmm")</f>
        <v>December</v>
      </c>
      <c r="I46394" s="3">
        <v>0.76818287037037036</v>
      </c>
      <c r="J46394">
        <v>16</v>
      </c>
      <c r="K46394">
        <v>16</v>
      </c>
      <c r="L46394" s="1" t="s">
        <v>171</v>
      </c>
      <c r="M46394" s="1" t="s">
        <v>12</v>
      </c>
      <c r="N46394" s="1" t="s">
        <v>51</v>
      </c>
      <c r="O46394" s="1" t="s">
        <v>52</v>
      </c>
    </row>
    <row r="46395" spans="1:15" x14ac:dyDescent="0.3">
      <c r="A46395">
        <v>46394</v>
      </c>
      <c r="B46395">
        <v>20378</v>
      </c>
      <c r="C46395">
        <f t="shared" si="724"/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2" t="str">
        <f>TEXT(Pizza_sales[[#This Row],[order_date]],"mmmm")</f>
        <v>December</v>
      </c>
      <c r="I46395" s="3">
        <v>0.76818287037037036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</row>
    <row r="46396" spans="1:15" x14ac:dyDescent="0.3">
      <c r="A46396">
        <v>46395</v>
      </c>
      <c r="B46396">
        <v>20379</v>
      </c>
      <c r="C46396">
        <f t="shared" si="724"/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2" t="str">
        <f>TEXT(Pizza_sales[[#This Row],[order_date]],"mmmm")</f>
        <v>December</v>
      </c>
      <c r="I46396" s="3">
        <v>0.7713888888888889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</row>
    <row r="46397" spans="1:15" x14ac:dyDescent="0.3">
      <c r="A46397">
        <v>46396</v>
      </c>
      <c r="B46397">
        <v>20379</v>
      </c>
      <c r="C46397">
        <f t="shared" si="724"/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2" t="str">
        <f>TEXT(Pizza_sales[[#This Row],[order_date]],"mmmm")</f>
        <v>December</v>
      </c>
      <c r="I46397" s="3">
        <v>0.7713888888888889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</row>
    <row r="46398" spans="1:15" x14ac:dyDescent="0.3">
      <c r="A46398">
        <v>46397</v>
      </c>
      <c r="B46398">
        <v>20380</v>
      </c>
      <c r="C46398">
        <f t="shared" si="724"/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2" t="str">
        <f>TEXT(Pizza_sales[[#This Row],[order_date]],"mmmm")</f>
        <v>December</v>
      </c>
      <c r="I46398" s="3">
        <v>0.77311342592592591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</row>
    <row r="46399" spans="1:15" x14ac:dyDescent="0.3">
      <c r="A46399">
        <v>46398</v>
      </c>
      <c r="B46399">
        <v>20380</v>
      </c>
      <c r="C46399">
        <f t="shared" si="724"/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2" t="str">
        <f>TEXT(Pizza_sales[[#This Row],[order_date]],"mmmm")</f>
        <v>December</v>
      </c>
      <c r="I46399" s="3">
        <v>0.77311342592592591</v>
      </c>
      <c r="J46399">
        <v>15.25</v>
      </c>
      <c r="K46399">
        <v>15.25</v>
      </c>
      <c r="L46399" s="1" t="s">
        <v>170</v>
      </c>
      <c r="M46399" s="1" t="s">
        <v>12</v>
      </c>
      <c r="N46399" s="1" t="s">
        <v>74</v>
      </c>
      <c r="O46399" s="1" t="s">
        <v>75</v>
      </c>
    </row>
    <row r="46400" spans="1:15" x14ac:dyDescent="0.3">
      <c r="A46400">
        <v>46399</v>
      </c>
      <c r="B46400">
        <v>20380</v>
      </c>
      <c r="C46400">
        <f t="shared" si="724"/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2" t="str">
        <f>TEXT(Pizza_sales[[#This Row],[order_date]],"mmmm")</f>
        <v>December</v>
      </c>
      <c r="I46400" s="3">
        <v>0.77311342592592591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</row>
    <row r="46401" spans="1:15" x14ac:dyDescent="0.3">
      <c r="A46401">
        <v>46400</v>
      </c>
      <c r="B46401">
        <v>20380</v>
      </c>
      <c r="C46401">
        <f t="shared" si="724"/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2" t="str">
        <f>TEXT(Pizza_sales[[#This Row],[order_date]],"mmmm")</f>
        <v>December</v>
      </c>
      <c r="I46401" s="3">
        <v>0.77311342592592591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</row>
    <row r="46402" spans="1:15" x14ac:dyDescent="0.3">
      <c r="A46402">
        <v>46401</v>
      </c>
      <c r="B46402">
        <v>20381</v>
      </c>
      <c r="C46402">
        <f t="shared" ref="C46402:C46465" si="725">1/COUNTIF(B:B,B46402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2" t="str">
        <f>TEXT(Pizza_sales[[#This Row],[order_date]],"mmmm")</f>
        <v>December</v>
      </c>
      <c r="I46402" s="3">
        <v>0.77451388888888884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</row>
    <row r="46403" spans="1:15" x14ac:dyDescent="0.3">
      <c r="A46403">
        <v>46402</v>
      </c>
      <c r="B46403">
        <v>20381</v>
      </c>
      <c r="C46403">
        <f t="shared" si="725"/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2" t="str">
        <f>TEXT(Pizza_sales[[#This Row],[order_date]],"mmmm")</f>
        <v>December</v>
      </c>
      <c r="I46403" s="3">
        <v>0.77451388888888884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</row>
    <row r="46404" spans="1:15" x14ac:dyDescent="0.3">
      <c r="A46404">
        <v>46403</v>
      </c>
      <c r="B46404">
        <v>20381</v>
      </c>
      <c r="C46404">
        <f t="shared" si="725"/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2" t="str">
        <f>TEXT(Pizza_sales[[#This Row],[order_date]],"mmmm")</f>
        <v>December</v>
      </c>
      <c r="I46404" s="3">
        <v>0.77451388888888884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</row>
    <row r="46405" spans="1:15" x14ac:dyDescent="0.3">
      <c r="A46405">
        <v>46404</v>
      </c>
      <c r="B46405">
        <v>20382</v>
      </c>
      <c r="C46405">
        <f t="shared" si="725"/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2" t="str">
        <f>TEXT(Pizza_sales[[#This Row],[order_date]],"mmmm")</f>
        <v>December</v>
      </c>
      <c r="I46405" s="3">
        <v>0.79421296296296295</v>
      </c>
      <c r="J46405">
        <v>20.25</v>
      </c>
      <c r="K46405">
        <v>20.25</v>
      </c>
      <c r="L46405" s="1" t="s">
        <v>170</v>
      </c>
      <c r="M46405" s="1" t="s">
        <v>19</v>
      </c>
      <c r="N46405" s="1" t="s">
        <v>27</v>
      </c>
      <c r="O46405" s="1" t="s">
        <v>28</v>
      </c>
    </row>
    <row r="46406" spans="1:15" x14ac:dyDescent="0.3">
      <c r="A46406">
        <v>46405</v>
      </c>
      <c r="B46406">
        <v>20382</v>
      </c>
      <c r="C46406">
        <f t="shared" si="725"/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2" t="str">
        <f>TEXT(Pizza_sales[[#This Row],[order_date]],"mmmm")</f>
        <v>December</v>
      </c>
      <c r="I46406" s="3">
        <v>0.79421296296296295</v>
      </c>
      <c r="J46406">
        <v>20.75</v>
      </c>
      <c r="K46406">
        <v>20.75</v>
      </c>
      <c r="L46406" s="1" t="s">
        <v>170</v>
      </c>
      <c r="M46406" s="1" t="s">
        <v>23</v>
      </c>
      <c r="N46406" s="1" t="s">
        <v>103</v>
      </c>
      <c r="O46406" s="1" t="s">
        <v>104</v>
      </c>
    </row>
    <row r="46407" spans="1:15" x14ac:dyDescent="0.3">
      <c r="A46407">
        <v>46406</v>
      </c>
      <c r="B46407">
        <v>20382</v>
      </c>
      <c r="C46407">
        <f t="shared" si="725"/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2" t="str">
        <f>TEXT(Pizza_sales[[#This Row],[order_date]],"mmmm")</f>
        <v>December</v>
      </c>
      <c r="I46407" s="3">
        <v>0.79421296296296295</v>
      </c>
      <c r="J46407">
        <v>16</v>
      </c>
      <c r="K46407">
        <v>16</v>
      </c>
      <c r="L46407" s="1" t="s">
        <v>171</v>
      </c>
      <c r="M46407" s="1" t="s">
        <v>19</v>
      </c>
      <c r="N46407" s="1" t="s">
        <v>62</v>
      </c>
      <c r="O46407" s="1" t="s">
        <v>63</v>
      </c>
    </row>
    <row r="46408" spans="1:15" x14ac:dyDescent="0.3">
      <c r="A46408">
        <v>46407</v>
      </c>
      <c r="B46408">
        <v>20382</v>
      </c>
      <c r="C46408">
        <f t="shared" si="725"/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2" t="str">
        <f>TEXT(Pizza_sales[[#This Row],[order_date]],"mmmm")</f>
        <v>December</v>
      </c>
      <c r="I46408" s="3">
        <v>0.79421296296296295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</row>
    <row r="46409" spans="1:15" x14ac:dyDescent="0.3">
      <c r="A46409">
        <v>46408</v>
      </c>
      <c r="B46409">
        <v>20383</v>
      </c>
      <c r="C46409">
        <f t="shared" si="725"/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2" t="str">
        <f>TEXT(Pizza_sales[[#This Row],[order_date]],"mmmm")</f>
        <v>December</v>
      </c>
      <c r="I46409" s="3">
        <v>0.80671296296296291</v>
      </c>
      <c r="J46409">
        <v>16</v>
      </c>
      <c r="K46409">
        <v>16</v>
      </c>
      <c r="L46409" s="1" t="s">
        <v>171</v>
      </c>
      <c r="M46409" s="1" t="s">
        <v>12</v>
      </c>
      <c r="N46409" s="1" t="s">
        <v>16</v>
      </c>
      <c r="O46409" s="1" t="s">
        <v>17</v>
      </c>
    </row>
    <row r="46410" spans="1:15" x14ac:dyDescent="0.3">
      <c r="A46410">
        <v>46409</v>
      </c>
      <c r="B46410">
        <v>20383</v>
      </c>
      <c r="C46410">
        <f t="shared" si="725"/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2" t="str">
        <f>TEXT(Pizza_sales[[#This Row],[order_date]],"mmmm")</f>
        <v>December</v>
      </c>
      <c r="I46410" s="3">
        <v>0.80671296296296291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</row>
    <row r="46411" spans="1:15" x14ac:dyDescent="0.3">
      <c r="A46411">
        <v>46410</v>
      </c>
      <c r="B46411">
        <v>20383</v>
      </c>
      <c r="C46411">
        <f t="shared" si="725"/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2" t="str">
        <f>TEXT(Pizza_sales[[#This Row],[order_date]],"mmmm")</f>
        <v>December</v>
      </c>
      <c r="I46411" s="3">
        <v>0.80671296296296291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</row>
    <row r="46412" spans="1:15" x14ac:dyDescent="0.3">
      <c r="A46412">
        <v>46411</v>
      </c>
      <c r="B46412">
        <v>20384</v>
      </c>
      <c r="C46412">
        <f t="shared" si="725"/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2" t="str">
        <f>TEXT(Pizza_sales[[#This Row],[order_date]],"mmmm")</f>
        <v>December</v>
      </c>
      <c r="I46412" s="3">
        <v>0.81798611111111108</v>
      </c>
      <c r="J46412">
        <v>18.5</v>
      </c>
      <c r="K46412">
        <v>18.5</v>
      </c>
      <c r="L46412" s="1" t="s">
        <v>170</v>
      </c>
      <c r="M46412" s="1" t="s">
        <v>19</v>
      </c>
      <c r="N46412" s="1" t="s">
        <v>20</v>
      </c>
      <c r="O46412" s="1" t="s">
        <v>21</v>
      </c>
    </row>
    <row r="46413" spans="1:15" x14ac:dyDescent="0.3">
      <c r="A46413">
        <v>46412</v>
      </c>
      <c r="B46413">
        <v>20385</v>
      </c>
      <c r="C46413">
        <f t="shared" si="725"/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2" t="str">
        <f>TEXT(Pizza_sales[[#This Row],[order_date]],"mmmm")</f>
        <v>December</v>
      </c>
      <c r="I46413" s="3">
        <v>0.82902777777777781</v>
      </c>
      <c r="J46413">
        <v>18.5</v>
      </c>
      <c r="K46413">
        <v>18.5</v>
      </c>
      <c r="L46413" s="1" t="s">
        <v>170</v>
      </c>
      <c r="M46413" s="1" t="s">
        <v>19</v>
      </c>
      <c r="N46413" s="1" t="s">
        <v>20</v>
      </c>
      <c r="O46413" s="1" t="s">
        <v>21</v>
      </c>
    </row>
    <row r="46414" spans="1:15" x14ac:dyDescent="0.3">
      <c r="A46414">
        <v>46413</v>
      </c>
      <c r="B46414">
        <v>20385</v>
      </c>
      <c r="C46414">
        <f t="shared" si="725"/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2" t="str">
        <f>TEXT(Pizza_sales[[#This Row],[order_date]],"mmmm")</f>
        <v>December</v>
      </c>
      <c r="I46414" s="3">
        <v>0.82902777777777781</v>
      </c>
      <c r="J46414">
        <v>20.75</v>
      </c>
      <c r="K46414">
        <v>20.75</v>
      </c>
      <c r="L46414" s="1" t="s">
        <v>170</v>
      </c>
      <c r="M46414" s="1" t="s">
        <v>23</v>
      </c>
      <c r="N46414" s="1" t="s">
        <v>103</v>
      </c>
      <c r="O46414" s="1" t="s">
        <v>104</v>
      </c>
    </row>
    <row r="46415" spans="1:15" x14ac:dyDescent="0.3">
      <c r="A46415">
        <v>46414</v>
      </c>
      <c r="B46415">
        <v>20386</v>
      </c>
      <c r="C46415">
        <f t="shared" si="725"/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2" t="str">
        <f>TEXT(Pizza_sales[[#This Row],[order_date]],"mmmm")</f>
        <v>December</v>
      </c>
      <c r="I46415" s="3">
        <v>0.82965277777777779</v>
      </c>
      <c r="J46415">
        <v>18.5</v>
      </c>
      <c r="K46415">
        <v>18.5</v>
      </c>
      <c r="L46415" s="1" t="s">
        <v>170</v>
      </c>
      <c r="M46415" s="1" t="s">
        <v>19</v>
      </c>
      <c r="N46415" s="1" t="s">
        <v>20</v>
      </c>
      <c r="O46415" s="1" t="s">
        <v>21</v>
      </c>
    </row>
    <row r="46416" spans="1:15" x14ac:dyDescent="0.3">
      <c r="A46416">
        <v>46415</v>
      </c>
      <c r="B46416">
        <v>20386</v>
      </c>
      <c r="C46416">
        <f t="shared" si="725"/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2" t="str">
        <f>TEXT(Pizza_sales[[#This Row],[order_date]],"mmmm")</f>
        <v>December</v>
      </c>
      <c r="I46416" s="3">
        <v>0.82965277777777779</v>
      </c>
      <c r="J46416">
        <v>17.5</v>
      </c>
      <c r="K46416">
        <v>17.5</v>
      </c>
      <c r="L46416" s="1" t="s">
        <v>170</v>
      </c>
      <c r="M46416" s="1" t="s">
        <v>12</v>
      </c>
      <c r="N46416" s="1" t="s">
        <v>126</v>
      </c>
      <c r="O46416" s="1" t="s">
        <v>127</v>
      </c>
    </row>
    <row r="46417" spans="1:15" x14ac:dyDescent="0.3">
      <c r="A46417">
        <v>46416</v>
      </c>
      <c r="B46417">
        <v>20387</v>
      </c>
      <c r="C46417">
        <f t="shared" si="725"/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2" t="str">
        <f>TEXT(Pizza_sales[[#This Row],[order_date]],"mmmm")</f>
        <v>December</v>
      </c>
      <c r="I46417" s="3">
        <v>0.83134259259259258</v>
      </c>
      <c r="J46417">
        <v>17.5</v>
      </c>
      <c r="K46417">
        <v>17.5</v>
      </c>
      <c r="L46417" s="1" t="s">
        <v>170</v>
      </c>
      <c r="M46417" s="1" t="s">
        <v>12</v>
      </c>
      <c r="N46417" s="1" t="s">
        <v>126</v>
      </c>
      <c r="O46417" s="1" t="s">
        <v>127</v>
      </c>
    </row>
    <row r="46418" spans="1:15" x14ac:dyDescent="0.3">
      <c r="A46418">
        <v>46417</v>
      </c>
      <c r="B46418">
        <v>20388</v>
      </c>
      <c r="C46418">
        <f t="shared" si="725"/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2" t="str">
        <f>TEXT(Pizza_sales[[#This Row],[order_date]],"mmmm")</f>
        <v>December</v>
      </c>
      <c r="I46418" s="3">
        <v>0.85140046296296301</v>
      </c>
      <c r="J46418">
        <v>16</v>
      </c>
      <c r="K46418">
        <v>16</v>
      </c>
      <c r="L46418" s="1" t="s">
        <v>171</v>
      </c>
      <c r="M46418" s="1" t="s">
        <v>19</v>
      </c>
      <c r="N46418" s="1" t="s">
        <v>62</v>
      </c>
      <c r="O46418" s="1" t="s">
        <v>63</v>
      </c>
    </row>
    <row r="46419" spans="1:15" x14ac:dyDescent="0.3">
      <c r="A46419">
        <v>46418</v>
      </c>
      <c r="B46419">
        <v>20389</v>
      </c>
      <c r="C46419">
        <f t="shared" si="725"/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2" t="str">
        <f>TEXT(Pizza_sales[[#This Row],[order_date]],"mmmm")</f>
        <v>December</v>
      </c>
      <c r="I46419" s="3">
        <v>0.85354166666666664</v>
      </c>
      <c r="J46419">
        <v>20.75</v>
      </c>
      <c r="K46419">
        <v>20.75</v>
      </c>
      <c r="L46419" s="1" t="s">
        <v>170</v>
      </c>
      <c r="M46419" s="1" t="s">
        <v>30</v>
      </c>
      <c r="N46419" s="1" t="s">
        <v>31</v>
      </c>
      <c r="O46419" s="1" t="s">
        <v>32</v>
      </c>
    </row>
    <row r="46420" spans="1:15" x14ac:dyDescent="0.3">
      <c r="A46420">
        <v>46419</v>
      </c>
      <c r="B46420">
        <v>20389</v>
      </c>
      <c r="C46420">
        <f t="shared" si="725"/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2" t="str">
        <f>TEXT(Pizza_sales[[#This Row],[order_date]],"mmmm")</f>
        <v>December</v>
      </c>
      <c r="I46420" s="3">
        <v>0.85354166666666664</v>
      </c>
      <c r="J46420">
        <v>16.75</v>
      </c>
      <c r="K46420">
        <v>16.75</v>
      </c>
      <c r="L46420" s="1" t="s">
        <v>171</v>
      </c>
      <c r="M46420" s="1" t="s">
        <v>30</v>
      </c>
      <c r="N46420" s="1" t="s">
        <v>31</v>
      </c>
      <c r="O46420" s="1" t="s">
        <v>32</v>
      </c>
    </row>
    <row r="46421" spans="1:15" x14ac:dyDescent="0.3">
      <c r="A46421">
        <v>46420</v>
      </c>
      <c r="B46421">
        <v>20390</v>
      </c>
      <c r="C46421">
        <f t="shared" si="725"/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2" t="str">
        <f>TEXT(Pizza_sales[[#This Row],[order_date]],"mmmm")</f>
        <v>December</v>
      </c>
      <c r="I46421" s="3">
        <v>0.85368055555555555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</row>
    <row r="46422" spans="1:15" x14ac:dyDescent="0.3">
      <c r="A46422">
        <v>46421</v>
      </c>
      <c r="B46422">
        <v>20390</v>
      </c>
      <c r="C46422">
        <f t="shared" si="725"/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2" t="str">
        <f>TEXT(Pizza_sales[[#This Row],[order_date]],"mmmm")</f>
        <v>December</v>
      </c>
      <c r="I46422" s="3">
        <v>0.85368055555555555</v>
      </c>
      <c r="J46422">
        <v>16</v>
      </c>
      <c r="K46422">
        <v>16</v>
      </c>
      <c r="L46422" s="1" t="s">
        <v>171</v>
      </c>
      <c r="M46422" s="1" t="s">
        <v>12</v>
      </c>
      <c r="N46422" s="1" t="s">
        <v>16</v>
      </c>
      <c r="O46422" s="1" t="s">
        <v>17</v>
      </c>
    </row>
    <row r="46423" spans="1:15" x14ac:dyDescent="0.3">
      <c r="A46423">
        <v>46422</v>
      </c>
      <c r="B46423">
        <v>20390</v>
      </c>
      <c r="C46423">
        <f t="shared" si="725"/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2" t="str">
        <f>TEXT(Pizza_sales[[#This Row],[order_date]],"mmmm")</f>
        <v>December</v>
      </c>
      <c r="I46423" s="3">
        <v>0.85368055555555555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</row>
    <row r="46424" spans="1:15" x14ac:dyDescent="0.3">
      <c r="A46424">
        <v>46423</v>
      </c>
      <c r="B46424">
        <v>20391</v>
      </c>
      <c r="C46424">
        <f t="shared" si="725"/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2" t="str">
        <f>TEXT(Pizza_sales[[#This Row],[order_date]],"mmmm")</f>
        <v>December</v>
      </c>
      <c r="I46424" s="3">
        <v>0.85479166666666662</v>
      </c>
      <c r="J46424">
        <v>20.75</v>
      </c>
      <c r="K46424">
        <v>20.75</v>
      </c>
      <c r="L46424" s="1" t="s">
        <v>170</v>
      </c>
      <c r="M46424" s="1" t="s">
        <v>30</v>
      </c>
      <c r="N46424" s="1" t="s">
        <v>31</v>
      </c>
      <c r="O46424" s="1" t="s">
        <v>32</v>
      </c>
    </row>
    <row r="46425" spans="1:15" x14ac:dyDescent="0.3">
      <c r="A46425">
        <v>46424</v>
      </c>
      <c r="B46425">
        <v>20392</v>
      </c>
      <c r="C46425">
        <f t="shared" si="725"/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2" t="str">
        <f>TEXT(Pizza_sales[[#This Row],[order_date]],"mmmm")</f>
        <v>December</v>
      </c>
      <c r="I46425" s="3">
        <v>0.85628472222222218</v>
      </c>
      <c r="J46425">
        <v>20.75</v>
      </c>
      <c r="K46425">
        <v>20.75</v>
      </c>
      <c r="L46425" s="1" t="s">
        <v>170</v>
      </c>
      <c r="M46425" s="1" t="s">
        <v>30</v>
      </c>
      <c r="N46425" s="1" t="s">
        <v>70</v>
      </c>
      <c r="O46425" s="1" t="s">
        <v>71</v>
      </c>
    </row>
    <row r="46426" spans="1:15" x14ac:dyDescent="0.3">
      <c r="A46426">
        <v>46425</v>
      </c>
      <c r="B46426">
        <v>20392</v>
      </c>
      <c r="C46426">
        <f t="shared" si="725"/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2" t="str">
        <f>TEXT(Pizza_sales[[#This Row],[order_date]],"mmmm")</f>
        <v>December</v>
      </c>
      <c r="I46426" s="3">
        <v>0.85628472222222218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</row>
    <row r="46427" spans="1:15" x14ac:dyDescent="0.3">
      <c r="A46427">
        <v>46426</v>
      </c>
      <c r="B46427">
        <v>20392</v>
      </c>
      <c r="C46427">
        <f t="shared" si="725"/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2" t="str">
        <f>TEXT(Pizza_sales[[#This Row],[order_date]],"mmmm")</f>
        <v>December</v>
      </c>
      <c r="I46427" s="3">
        <v>0.85628472222222218</v>
      </c>
      <c r="J46427">
        <v>16.5</v>
      </c>
      <c r="K46427">
        <v>16.5</v>
      </c>
      <c r="L46427" s="1" t="s">
        <v>171</v>
      </c>
      <c r="M46427" s="1" t="s">
        <v>23</v>
      </c>
      <c r="N46427" s="1" t="s">
        <v>44</v>
      </c>
      <c r="O46427" s="1" t="s">
        <v>45</v>
      </c>
    </row>
    <row r="46428" spans="1:15" x14ac:dyDescent="0.3">
      <c r="A46428">
        <v>46427</v>
      </c>
      <c r="B46428">
        <v>20393</v>
      </c>
      <c r="C46428">
        <f t="shared" si="725"/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2" t="str">
        <f>TEXT(Pizza_sales[[#This Row],[order_date]],"mmmm")</f>
        <v>December</v>
      </c>
      <c r="I46428" s="3">
        <v>0.86059027777777775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</row>
    <row r="46429" spans="1:15" x14ac:dyDescent="0.3">
      <c r="A46429">
        <v>46428</v>
      </c>
      <c r="B46429">
        <v>20394</v>
      </c>
      <c r="C46429">
        <f t="shared" si="725"/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2" t="str">
        <f>TEXT(Pizza_sales[[#This Row],[order_date]],"mmmm")</f>
        <v>December</v>
      </c>
      <c r="I46429" s="3">
        <v>0.87452546296296296</v>
      </c>
      <c r="J46429">
        <v>12.5</v>
      </c>
      <c r="K46429">
        <v>12.5</v>
      </c>
      <c r="L46429" s="1" t="s">
        <v>171</v>
      </c>
      <c r="M46429" s="1" t="s">
        <v>12</v>
      </c>
      <c r="N46429" s="1" t="s">
        <v>74</v>
      </c>
      <c r="O46429" s="1" t="s">
        <v>75</v>
      </c>
    </row>
    <row r="46430" spans="1:15" x14ac:dyDescent="0.3">
      <c r="A46430">
        <v>46429</v>
      </c>
      <c r="B46430">
        <v>20394</v>
      </c>
      <c r="C46430">
        <f t="shared" si="725"/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2" t="str">
        <f>TEXT(Pizza_sales[[#This Row],[order_date]],"mmmm")</f>
        <v>December</v>
      </c>
      <c r="I46430" s="3">
        <v>0.87452546296296296</v>
      </c>
      <c r="J46430">
        <v>16</v>
      </c>
      <c r="K46430">
        <v>16</v>
      </c>
      <c r="L46430" s="1" t="s">
        <v>171</v>
      </c>
      <c r="M46430" s="1" t="s">
        <v>19</v>
      </c>
      <c r="N46430" s="1" t="s">
        <v>62</v>
      </c>
      <c r="O46430" s="1" t="s">
        <v>63</v>
      </c>
    </row>
    <row r="46431" spans="1:15" x14ac:dyDescent="0.3">
      <c r="A46431">
        <v>46430</v>
      </c>
      <c r="B46431">
        <v>20395</v>
      </c>
      <c r="C46431">
        <f t="shared" si="725"/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2" t="str">
        <f>TEXT(Pizza_sales[[#This Row],[order_date]],"mmmm")</f>
        <v>December</v>
      </c>
      <c r="I46431" s="3">
        <v>0.8799189814814815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</row>
    <row r="46432" spans="1:15" x14ac:dyDescent="0.3">
      <c r="A46432">
        <v>46431</v>
      </c>
      <c r="B46432">
        <v>20396</v>
      </c>
      <c r="C46432">
        <f t="shared" si="725"/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2" t="str">
        <f>TEXT(Pizza_sales[[#This Row],[order_date]],"mmmm")</f>
        <v>December</v>
      </c>
      <c r="I46432" s="3">
        <v>0.8819675925925926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</row>
    <row r="46433" spans="1:15" x14ac:dyDescent="0.3">
      <c r="A46433">
        <v>46432</v>
      </c>
      <c r="B46433">
        <v>20396</v>
      </c>
      <c r="C46433">
        <f t="shared" si="725"/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2" t="str">
        <f>TEXT(Pizza_sales[[#This Row],[order_date]],"mmmm")</f>
        <v>December</v>
      </c>
      <c r="I46433" s="3">
        <v>0.88196759259259261</v>
      </c>
      <c r="J46433">
        <v>20.75</v>
      </c>
      <c r="K46433">
        <v>20.75</v>
      </c>
      <c r="L46433" s="1" t="s">
        <v>170</v>
      </c>
      <c r="M46433" s="1" t="s">
        <v>23</v>
      </c>
      <c r="N46433" s="1" t="s">
        <v>44</v>
      </c>
      <c r="O46433" s="1" t="s">
        <v>45</v>
      </c>
    </row>
    <row r="46434" spans="1:15" x14ac:dyDescent="0.3">
      <c r="A46434">
        <v>46433</v>
      </c>
      <c r="B46434">
        <v>20397</v>
      </c>
      <c r="C46434">
        <f t="shared" si="725"/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2" t="str">
        <f>TEXT(Pizza_sales[[#This Row],[order_date]],"mmmm")</f>
        <v>December</v>
      </c>
      <c r="I46434" s="3">
        <v>0.8962268518518518</v>
      </c>
      <c r="J46434">
        <v>20.75</v>
      </c>
      <c r="K46434">
        <v>20.75</v>
      </c>
      <c r="L46434" s="1" t="s">
        <v>170</v>
      </c>
      <c r="M46434" s="1" t="s">
        <v>30</v>
      </c>
      <c r="N46434" s="1" t="s">
        <v>70</v>
      </c>
      <c r="O46434" s="1" t="s">
        <v>71</v>
      </c>
    </row>
    <row r="46435" spans="1:15" x14ac:dyDescent="0.3">
      <c r="A46435">
        <v>46434</v>
      </c>
      <c r="B46435">
        <v>20397</v>
      </c>
      <c r="C46435">
        <f t="shared" si="725"/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2" t="str">
        <f>TEXT(Pizza_sales[[#This Row],[order_date]],"mmmm")</f>
        <v>December</v>
      </c>
      <c r="I46435" s="3">
        <v>0.8962268518518518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</row>
    <row r="46436" spans="1:15" x14ac:dyDescent="0.3">
      <c r="A46436">
        <v>46435</v>
      </c>
      <c r="B46436">
        <v>20397</v>
      </c>
      <c r="C46436">
        <f t="shared" si="725"/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2" t="str">
        <f>TEXT(Pizza_sales[[#This Row],[order_date]],"mmmm")</f>
        <v>December</v>
      </c>
      <c r="I46436" s="3">
        <v>0.8962268518518518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</row>
    <row r="46437" spans="1:15" x14ac:dyDescent="0.3">
      <c r="A46437">
        <v>46436</v>
      </c>
      <c r="B46437">
        <v>20397</v>
      </c>
      <c r="C46437">
        <f t="shared" si="725"/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2" t="str">
        <f>TEXT(Pizza_sales[[#This Row],[order_date]],"mmmm")</f>
        <v>December</v>
      </c>
      <c r="I46437" s="3">
        <v>0.8962268518518518</v>
      </c>
      <c r="J46437">
        <v>17.5</v>
      </c>
      <c r="K46437">
        <v>17.5</v>
      </c>
      <c r="L46437" s="1" t="s">
        <v>170</v>
      </c>
      <c r="M46437" s="1" t="s">
        <v>12</v>
      </c>
      <c r="N46437" s="1" t="s">
        <v>126</v>
      </c>
      <c r="O46437" s="1" t="s">
        <v>127</v>
      </c>
    </row>
    <row r="46438" spans="1:15" x14ac:dyDescent="0.3">
      <c r="A46438">
        <v>46437</v>
      </c>
      <c r="B46438">
        <v>20398</v>
      </c>
      <c r="C46438">
        <f t="shared" si="725"/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2" t="str">
        <f>TEXT(Pizza_sales[[#This Row],[order_date]],"mmmm")</f>
        <v>December</v>
      </c>
      <c r="I46438" s="3">
        <v>0.89773148148148152</v>
      </c>
      <c r="J46438">
        <v>16.75</v>
      </c>
      <c r="K46438">
        <v>16.75</v>
      </c>
      <c r="L46438" s="1" t="s">
        <v>171</v>
      </c>
      <c r="M46438" s="1" t="s">
        <v>30</v>
      </c>
      <c r="N46438" s="1" t="s">
        <v>31</v>
      </c>
      <c r="O46438" s="1" t="s">
        <v>32</v>
      </c>
    </row>
    <row r="46439" spans="1:15" x14ac:dyDescent="0.3">
      <c r="A46439">
        <v>46438</v>
      </c>
      <c r="B46439">
        <v>20399</v>
      </c>
      <c r="C46439">
        <f t="shared" si="725"/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2" t="str">
        <f>TEXT(Pizza_sales[[#This Row],[order_date]],"mmmm")</f>
        <v>December</v>
      </c>
      <c r="I46439" s="3">
        <v>0.94958333333333333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</row>
    <row r="46440" spans="1:15" x14ac:dyDescent="0.3">
      <c r="A46440">
        <v>46439</v>
      </c>
      <c r="B46440">
        <v>20399</v>
      </c>
      <c r="C46440">
        <f t="shared" si="725"/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2" t="str">
        <f>TEXT(Pizza_sales[[#This Row],[order_date]],"mmmm")</f>
        <v>December</v>
      </c>
      <c r="I46440" s="3">
        <v>0.94958333333333333</v>
      </c>
      <c r="J46440">
        <v>20.5</v>
      </c>
      <c r="K46440">
        <v>20.5</v>
      </c>
      <c r="L46440" s="1" t="s">
        <v>170</v>
      </c>
      <c r="M46440" s="1" t="s">
        <v>12</v>
      </c>
      <c r="N46440" s="1" t="s">
        <v>51</v>
      </c>
      <c r="O46440" s="1" t="s">
        <v>52</v>
      </c>
    </row>
    <row r="46441" spans="1:15" x14ac:dyDescent="0.3">
      <c r="A46441">
        <v>46440</v>
      </c>
      <c r="B46441">
        <v>20399</v>
      </c>
      <c r="C46441">
        <f t="shared" si="725"/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2" t="str">
        <f>TEXT(Pizza_sales[[#This Row],[order_date]],"mmmm")</f>
        <v>December</v>
      </c>
      <c r="I46441" s="3">
        <v>0.94958333333333333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</row>
    <row r="46442" spans="1:15" x14ac:dyDescent="0.3">
      <c r="A46442">
        <v>46441</v>
      </c>
      <c r="B46442">
        <v>20399</v>
      </c>
      <c r="C46442">
        <f t="shared" si="725"/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2" t="str">
        <f>TEXT(Pizza_sales[[#This Row],[order_date]],"mmmm")</f>
        <v>December</v>
      </c>
      <c r="I46442" s="3">
        <v>0.94958333333333333</v>
      </c>
      <c r="J46442">
        <v>20.75</v>
      </c>
      <c r="K46442">
        <v>20.75</v>
      </c>
      <c r="L46442" s="1" t="s">
        <v>170</v>
      </c>
      <c r="M46442" s="1" t="s">
        <v>19</v>
      </c>
      <c r="N46442" s="1" t="s">
        <v>59</v>
      </c>
      <c r="O46442" s="1" t="s">
        <v>60</v>
      </c>
    </row>
    <row r="46443" spans="1:15" x14ac:dyDescent="0.3">
      <c r="A46443">
        <v>46442</v>
      </c>
      <c r="B46443">
        <v>20400</v>
      </c>
      <c r="C46443">
        <f t="shared" si="725"/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2" t="str">
        <f>TEXT(Pizza_sales[[#This Row],[order_date]],"mmmm")</f>
        <v>December</v>
      </c>
      <c r="I46443" s="3">
        <v>0.48532407407407407</v>
      </c>
      <c r="J46443">
        <v>20.5</v>
      </c>
      <c r="K46443">
        <v>20.5</v>
      </c>
      <c r="L46443" s="1" t="s">
        <v>170</v>
      </c>
      <c r="M46443" s="1" t="s">
        <v>12</v>
      </c>
      <c r="N46443" s="1" t="s">
        <v>51</v>
      </c>
      <c r="O46443" s="1" t="s">
        <v>52</v>
      </c>
    </row>
    <row r="46444" spans="1:15" x14ac:dyDescent="0.3">
      <c r="A46444">
        <v>46443</v>
      </c>
      <c r="B46444">
        <v>20400</v>
      </c>
      <c r="C46444">
        <f t="shared" si="725"/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2" t="str">
        <f>TEXT(Pizza_sales[[#This Row],[order_date]],"mmmm")</f>
        <v>December</v>
      </c>
      <c r="I46444" s="3">
        <v>0.48532407407407407</v>
      </c>
      <c r="J46444">
        <v>20.25</v>
      </c>
      <c r="K46444">
        <v>20.25</v>
      </c>
      <c r="L46444" s="1" t="s">
        <v>170</v>
      </c>
      <c r="M46444" s="1" t="s">
        <v>19</v>
      </c>
      <c r="N46444" s="1" t="s">
        <v>27</v>
      </c>
      <c r="O46444" s="1" t="s">
        <v>28</v>
      </c>
    </row>
    <row r="46445" spans="1:15" x14ac:dyDescent="0.3">
      <c r="A46445">
        <v>46444</v>
      </c>
      <c r="B46445">
        <v>20400</v>
      </c>
      <c r="C46445">
        <f t="shared" si="725"/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2" t="str">
        <f>TEXT(Pizza_sales[[#This Row],[order_date]],"mmmm")</f>
        <v>December</v>
      </c>
      <c r="I46445" s="3">
        <v>0.48532407407407407</v>
      </c>
      <c r="J46445">
        <v>25.5</v>
      </c>
      <c r="K46445">
        <v>25.5</v>
      </c>
      <c r="L46445" s="1" t="s">
        <v>173</v>
      </c>
      <c r="M46445" s="1" t="s">
        <v>12</v>
      </c>
      <c r="N46445" s="1" t="s">
        <v>41</v>
      </c>
      <c r="O46445" s="1" t="s">
        <v>42</v>
      </c>
    </row>
    <row r="46446" spans="1:15" x14ac:dyDescent="0.3">
      <c r="A46446">
        <v>46445</v>
      </c>
      <c r="B46446">
        <v>20401</v>
      </c>
      <c r="C46446">
        <f t="shared" si="725"/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2" t="str">
        <f>TEXT(Pizza_sales[[#This Row],[order_date]],"mmmm")</f>
        <v>December</v>
      </c>
      <c r="I46446" s="3">
        <v>0.49454861111111109</v>
      </c>
      <c r="J46446">
        <v>20.75</v>
      </c>
      <c r="K46446">
        <v>20.75</v>
      </c>
      <c r="L46446" s="1" t="s">
        <v>170</v>
      </c>
      <c r="M46446" s="1" t="s">
        <v>30</v>
      </c>
      <c r="N46446" s="1" t="s">
        <v>38</v>
      </c>
      <c r="O46446" s="1" t="s">
        <v>39</v>
      </c>
    </row>
    <row r="46447" spans="1:15" x14ac:dyDescent="0.3">
      <c r="A46447">
        <v>46446</v>
      </c>
      <c r="B46447">
        <v>20401</v>
      </c>
      <c r="C46447">
        <f t="shared" si="725"/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2" t="str">
        <f>TEXT(Pizza_sales[[#This Row],[order_date]],"mmmm")</f>
        <v>December</v>
      </c>
      <c r="I46447" s="3">
        <v>0.49454861111111109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</row>
    <row r="46448" spans="1:15" x14ac:dyDescent="0.3">
      <c r="A46448">
        <v>46447</v>
      </c>
      <c r="B46448">
        <v>20401</v>
      </c>
      <c r="C46448">
        <f t="shared" si="725"/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2" t="str">
        <f>TEXT(Pizza_sales[[#This Row],[order_date]],"mmmm")</f>
        <v>December</v>
      </c>
      <c r="I46448" s="3">
        <v>0.49454861111111109</v>
      </c>
      <c r="J46448">
        <v>13.25</v>
      </c>
      <c r="K46448">
        <v>13.25</v>
      </c>
      <c r="L46448" s="1" t="s">
        <v>171</v>
      </c>
      <c r="M46448" s="1" t="s">
        <v>12</v>
      </c>
      <c r="N46448" s="1" t="s">
        <v>13</v>
      </c>
      <c r="O46448" s="1" t="s">
        <v>14</v>
      </c>
    </row>
    <row r="46449" spans="1:15" x14ac:dyDescent="0.3">
      <c r="A46449">
        <v>46448</v>
      </c>
      <c r="B46449">
        <v>20402</v>
      </c>
      <c r="C46449">
        <f t="shared" si="725"/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2" t="str">
        <f>TEXT(Pizza_sales[[#This Row],[order_date]],"mmmm")</f>
        <v>December</v>
      </c>
      <c r="I46449" s="3">
        <v>0.50261574074074078</v>
      </c>
      <c r="J46449">
        <v>16</v>
      </c>
      <c r="K46449">
        <v>16</v>
      </c>
      <c r="L46449" s="1" t="s">
        <v>171</v>
      </c>
      <c r="M46449" s="1" t="s">
        <v>19</v>
      </c>
      <c r="N46449" s="1" t="s">
        <v>27</v>
      </c>
      <c r="O46449" s="1" t="s">
        <v>28</v>
      </c>
    </row>
    <row r="46450" spans="1:15" x14ac:dyDescent="0.3">
      <c r="A46450">
        <v>46449</v>
      </c>
      <c r="B46450">
        <v>20403</v>
      </c>
      <c r="C46450">
        <f t="shared" si="725"/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2" t="str">
        <f>TEXT(Pizza_sales[[#This Row],[order_date]],"mmmm")</f>
        <v>December</v>
      </c>
      <c r="I46450" s="3">
        <v>0.53030092592592593</v>
      </c>
      <c r="J46450">
        <v>20.75</v>
      </c>
      <c r="K46450">
        <v>20.75</v>
      </c>
      <c r="L46450" s="1" t="s">
        <v>170</v>
      </c>
      <c r="M46450" s="1" t="s">
        <v>30</v>
      </c>
      <c r="N46450" s="1" t="s">
        <v>38</v>
      </c>
      <c r="O46450" s="1" t="s">
        <v>39</v>
      </c>
    </row>
    <row r="46451" spans="1:15" x14ac:dyDescent="0.3">
      <c r="A46451">
        <v>46450</v>
      </c>
      <c r="B46451">
        <v>20403</v>
      </c>
      <c r="C46451">
        <f t="shared" si="725"/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2" t="str">
        <f>TEXT(Pizza_sales[[#This Row],[order_date]],"mmmm")</f>
        <v>December</v>
      </c>
      <c r="I46451" s="3">
        <v>0.53030092592592593</v>
      </c>
      <c r="J46451">
        <v>16.75</v>
      </c>
      <c r="K46451">
        <v>16.75</v>
      </c>
      <c r="L46451" s="1" t="s">
        <v>171</v>
      </c>
      <c r="M46451" s="1" t="s">
        <v>30</v>
      </c>
      <c r="N46451" s="1" t="s">
        <v>38</v>
      </c>
      <c r="O46451" s="1" t="s">
        <v>39</v>
      </c>
    </row>
    <row r="46452" spans="1:15" x14ac:dyDescent="0.3">
      <c r="A46452">
        <v>46451</v>
      </c>
      <c r="B46452">
        <v>20403</v>
      </c>
      <c r="C46452">
        <f t="shared" si="725"/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2" t="str">
        <f>TEXT(Pizza_sales[[#This Row],[order_date]],"mmmm")</f>
        <v>December</v>
      </c>
      <c r="I46452" s="3">
        <v>0.53030092592592593</v>
      </c>
      <c r="J46452">
        <v>16.25</v>
      </c>
      <c r="K46452">
        <v>16.25</v>
      </c>
      <c r="L46452" s="1" t="s">
        <v>171</v>
      </c>
      <c r="M46452" s="1" t="s">
        <v>23</v>
      </c>
      <c r="N46452" s="1" t="s">
        <v>110</v>
      </c>
      <c r="O46452" s="1" t="s">
        <v>111</v>
      </c>
    </row>
    <row r="46453" spans="1:15" x14ac:dyDescent="0.3">
      <c r="A46453">
        <v>46452</v>
      </c>
      <c r="B46453">
        <v>20403</v>
      </c>
      <c r="C46453">
        <f t="shared" si="725"/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2" t="str">
        <f>TEXT(Pizza_sales[[#This Row],[order_date]],"mmmm")</f>
        <v>December</v>
      </c>
      <c r="I46453" s="3">
        <v>0.53030092592592593</v>
      </c>
      <c r="J46453">
        <v>20.25</v>
      </c>
      <c r="K46453">
        <v>20.25</v>
      </c>
      <c r="L46453" s="1" t="s">
        <v>170</v>
      </c>
      <c r="M46453" s="1" t="s">
        <v>19</v>
      </c>
      <c r="N46453" s="1" t="s">
        <v>106</v>
      </c>
      <c r="O46453" s="1" t="s">
        <v>107</v>
      </c>
    </row>
    <row r="46454" spans="1:15" x14ac:dyDescent="0.3">
      <c r="A46454">
        <v>46453</v>
      </c>
      <c r="B46454">
        <v>20404</v>
      </c>
      <c r="C46454">
        <f t="shared" si="725"/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2" t="str">
        <f>TEXT(Pizza_sales[[#This Row],[order_date]],"mmmm")</f>
        <v>December</v>
      </c>
      <c r="I46454" s="3">
        <v>0.5314699074074074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</row>
    <row r="46455" spans="1:15" x14ac:dyDescent="0.3">
      <c r="A46455">
        <v>46454</v>
      </c>
      <c r="B46455">
        <v>20405</v>
      </c>
      <c r="C46455">
        <f t="shared" si="725"/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2" t="str">
        <f>TEXT(Pizza_sales[[#This Row],[order_date]],"mmmm")</f>
        <v>December</v>
      </c>
      <c r="I46455" s="3">
        <v>0.54902777777777778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</row>
    <row r="46456" spans="1:15" x14ac:dyDescent="0.3">
      <c r="A46456">
        <v>46455</v>
      </c>
      <c r="B46456">
        <v>20405</v>
      </c>
      <c r="C46456">
        <f t="shared" si="725"/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2" t="str">
        <f>TEXT(Pizza_sales[[#This Row],[order_date]],"mmmm")</f>
        <v>December</v>
      </c>
      <c r="I46456" s="3">
        <v>0.54902777777777778</v>
      </c>
      <c r="J46456">
        <v>20.75</v>
      </c>
      <c r="K46456">
        <v>20.75</v>
      </c>
      <c r="L46456" s="1" t="s">
        <v>170</v>
      </c>
      <c r="M46456" s="1" t="s">
        <v>30</v>
      </c>
      <c r="N46456" s="1" t="s">
        <v>70</v>
      </c>
      <c r="O46456" s="1" t="s">
        <v>71</v>
      </c>
    </row>
    <row r="46457" spans="1:15" x14ac:dyDescent="0.3">
      <c r="A46457">
        <v>46456</v>
      </c>
      <c r="B46457">
        <v>20405</v>
      </c>
      <c r="C46457">
        <f t="shared" si="725"/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2" t="str">
        <f>TEXT(Pizza_sales[[#This Row],[order_date]],"mmmm")</f>
        <v>December</v>
      </c>
      <c r="I46457" s="3">
        <v>0.54902777777777778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</row>
    <row r="46458" spans="1:15" x14ac:dyDescent="0.3">
      <c r="A46458">
        <v>46457</v>
      </c>
      <c r="B46458">
        <v>20405</v>
      </c>
      <c r="C46458">
        <f t="shared" si="725"/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2" t="str">
        <f>TEXT(Pizza_sales[[#This Row],[order_date]],"mmmm")</f>
        <v>December</v>
      </c>
      <c r="I46458" s="3">
        <v>0.54902777777777778</v>
      </c>
      <c r="J46458">
        <v>16</v>
      </c>
      <c r="K46458">
        <v>16</v>
      </c>
      <c r="L46458" s="1" t="s">
        <v>171</v>
      </c>
      <c r="M46458" s="1" t="s">
        <v>12</v>
      </c>
      <c r="N46458" s="1" t="s">
        <v>16</v>
      </c>
      <c r="O46458" s="1" t="s">
        <v>17</v>
      </c>
    </row>
    <row r="46459" spans="1:15" x14ac:dyDescent="0.3">
      <c r="A46459">
        <v>46458</v>
      </c>
      <c r="B46459">
        <v>20405</v>
      </c>
      <c r="C46459">
        <f t="shared" si="725"/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2" t="str">
        <f>TEXT(Pizza_sales[[#This Row],[order_date]],"mmmm")</f>
        <v>December</v>
      </c>
      <c r="I46459" s="3">
        <v>0.54902777777777778</v>
      </c>
      <c r="J46459">
        <v>20.5</v>
      </c>
      <c r="K46459">
        <v>20.5</v>
      </c>
      <c r="L46459" s="1" t="s">
        <v>170</v>
      </c>
      <c r="M46459" s="1" t="s">
        <v>12</v>
      </c>
      <c r="N46459" s="1" t="s">
        <v>51</v>
      </c>
      <c r="O46459" s="1" t="s">
        <v>52</v>
      </c>
    </row>
    <row r="46460" spans="1:15" x14ac:dyDescent="0.3">
      <c r="A46460">
        <v>46459</v>
      </c>
      <c r="B46460">
        <v>20405</v>
      </c>
      <c r="C46460">
        <f t="shared" si="725"/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2" t="str">
        <f>TEXT(Pizza_sales[[#This Row],[order_date]],"mmmm")</f>
        <v>December</v>
      </c>
      <c r="I46460" s="3">
        <v>0.54902777777777778</v>
      </c>
      <c r="J46460">
        <v>20.75</v>
      </c>
      <c r="K46460">
        <v>20.75</v>
      </c>
      <c r="L46460" s="1" t="s">
        <v>170</v>
      </c>
      <c r="M46460" s="1" t="s">
        <v>23</v>
      </c>
      <c r="N46460" s="1" t="s">
        <v>24</v>
      </c>
      <c r="O46460" s="1" t="s">
        <v>25</v>
      </c>
    </row>
    <row r="46461" spans="1:15" x14ac:dyDescent="0.3">
      <c r="A46461">
        <v>46460</v>
      </c>
      <c r="B46461">
        <v>20405</v>
      </c>
      <c r="C46461">
        <f t="shared" si="725"/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2" t="str">
        <f>TEXT(Pizza_sales[[#This Row],[order_date]],"mmmm")</f>
        <v>December</v>
      </c>
      <c r="I46461" s="3">
        <v>0.54902777777777778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</row>
    <row r="46462" spans="1:15" x14ac:dyDescent="0.3">
      <c r="A46462">
        <v>46461</v>
      </c>
      <c r="B46462">
        <v>20405</v>
      </c>
      <c r="C46462">
        <f t="shared" si="725"/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2" t="str">
        <f>TEXT(Pizza_sales[[#This Row],[order_date]],"mmmm")</f>
        <v>December</v>
      </c>
      <c r="I46462" s="3">
        <v>0.54902777777777778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</row>
    <row r="46463" spans="1:15" x14ac:dyDescent="0.3">
      <c r="A46463">
        <v>46462</v>
      </c>
      <c r="B46463">
        <v>20405</v>
      </c>
      <c r="C46463">
        <f t="shared" si="725"/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2" t="str">
        <f>TEXT(Pizza_sales[[#This Row],[order_date]],"mmmm")</f>
        <v>December</v>
      </c>
      <c r="I46463" s="3">
        <v>0.54902777777777778</v>
      </c>
      <c r="J46463">
        <v>16.5</v>
      </c>
      <c r="K46463">
        <v>16.5</v>
      </c>
      <c r="L46463" s="1" t="s">
        <v>171</v>
      </c>
      <c r="M46463" s="1" t="s">
        <v>23</v>
      </c>
      <c r="N46463" s="1" t="s">
        <v>103</v>
      </c>
      <c r="O46463" s="1" t="s">
        <v>104</v>
      </c>
    </row>
    <row r="46464" spans="1:15" x14ac:dyDescent="0.3">
      <c r="A46464">
        <v>46463</v>
      </c>
      <c r="B46464">
        <v>20405</v>
      </c>
      <c r="C46464">
        <f t="shared" si="725"/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2" t="str">
        <f>TEXT(Pizza_sales[[#This Row],[order_date]],"mmmm")</f>
        <v>December</v>
      </c>
      <c r="I46464" s="3">
        <v>0.54902777777777778</v>
      </c>
      <c r="J46464">
        <v>20.75</v>
      </c>
      <c r="K46464">
        <v>41.5</v>
      </c>
      <c r="L46464" s="1" t="s">
        <v>170</v>
      </c>
      <c r="M46464" s="1" t="s">
        <v>30</v>
      </c>
      <c r="N46464" s="1" t="s">
        <v>31</v>
      </c>
      <c r="O46464" s="1" t="s">
        <v>32</v>
      </c>
    </row>
    <row r="46465" spans="1:15" x14ac:dyDescent="0.3">
      <c r="A46465">
        <v>46464</v>
      </c>
      <c r="B46465">
        <v>20406</v>
      </c>
      <c r="C46465">
        <f t="shared" si="725"/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2" t="str">
        <f>TEXT(Pizza_sales[[#This Row],[order_date]],"mmmm")</f>
        <v>December</v>
      </c>
      <c r="I46465" s="3">
        <v>0.55232638888888885</v>
      </c>
      <c r="J46465">
        <v>20.75</v>
      </c>
      <c r="K46465">
        <v>20.75</v>
      </c>
      <c r="L46465" s="1" t="s">
        <v>170</v>
      </c>
      <c r="M46465" s="1" t="s">
        <v>23</v>
      </c>
      <c r="N46465" s="1" t="s">
        <v>56</v>
      </c>
      <c r="O46465" s="1" t="s">
        <v>57</v>
      </c>
    </row>
    <row r="46466" spans="1:15" x14ac:dyDescent="0.3">
      <c r="A46466">
        <v>46465</v>
      </c>
      <c r="B46466">
        <v>20407</v>
      </c>
      <c r="C46466">
        <f t="shared" ref="C46466:C46529" si="726">1/COUNTIF(B:B,B46466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2" t="str">
        <f>TEXT(Pizza_sales[[#This Row],[order_date]],"mmmm")</f>
        <v>December</v>
      </c>
      <c r="I46466" s="3">
        <v>0.5675</v>
      </c>
      <c r="J46466">
        <v>20.75</v>
      </c>
      <c r="K46466">
        <v>20.75</v>
      </c>
      <c r="L46466" s="1" t="s">
        <v>170</v>
      </c>
      <c r="M46466" s="1" t="s">
        <v>30</v>
      </c>
      <c r="N46466" s="1" t="s">
        <v>70</v>
      </c>
      <c r="O46466" s="1" t="s">
        <v>71</v>
      </c>
    </row>
    <row r="46467" spans="1:15" x14ac:dyDescent="0.3">
      <c r="A46467">
        <v>46466</v>
      </c>
      <c r="B46467">
        <v>20407</v>
      </c>
      <c r="C46467">
        <f t="shared" si="726"/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2" t="str">
        <f>TEXT(Pizza_sales[[#This Row],[order_date]],"mmmm")</f>
        <v>December</v>
      </c>
      <c r="I46467" s="3">
        <v>0.5675</v>
      </c>
      <c r="J46467">
        <v>16.75</v>
      </c>
      <c r="K46467">
        <v>16.75</v>
      </c>
      <c r="L46467" s="1" t="s">
        <v>171</v>
      </c>
      <c r="M46467" s="1" t="s">
        <v>30</v>
      </c>
      <c r="N46467" s="1" t="s">
        <v>70</v>
      </c>
      <c r="O46467" s="1" t="s">
        <v>71</v>
      </c>
    </row>
    <row r="46468" spans="1:15" x14ac:dyDescent="0.3">
      <c r="A46468">
        <v>46467</v>
      </c>
      <c r="B46468">
        <v>20407</v>
      </c>
      <c r="C46468">
        <f t="shared" si="726"/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2" t="str">
        <f>TEXT(Pizza_sales[[#This Row],[order_date]],"mmmm")</f>
        <v>December</v>
      </c>
      <c r="I46468" s="3">
        <v>0.5675</v>
      </c>
      <c r="J46468">
        <v>16.5</v>
      </c>
      <c r="K46468">
        <v>16.5</v>
      </c>
      <c r="L46468" s="1" t="s">
        <v>171</v>
      </c>
      <c r="M46468" s="1" t="s">
        <v>23</v>
      </c>
      <c r="N46468" s="1" t="s">
        <v>24</v>
      </c>
      <c r="O46468" s="1" t="s">
        <v>25</v>
      </c>
    </row>
    <row r="46469" spans="1:15" x14ac:dyDescent="0.3">
      <c r="A46469">
        <v>46468</v>
      </c>
      <c r="B46469">
        <v>20407</v>
      </c>
      <c r="C46469">
        <f t="shared" si="726"/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2" t="str">
        <f>TEXT(Pizza_sales[[#This Row],[order_date]],"mmmm")</f>
        <v>December</v>
      </c>
      <c r="I46469" s="3">
        <v>0.5675</v>
      </c>
      <c r="J46469">
        <v>20.75</v>
      </c>
      <c r="K46469">
        <v>20.75</v>
      </c>
      <c r="L46469" s="1" t="s">
        <v>170</v>
      </c>
      <c r="M46469" s="1" t="s">
        <v>23</v>
      </c>
      <c r="N46469" s="1" t="s">
        <v>103</v>
      </c>
      <c r="O46469" s="1" t="s">
        <v>104</v>
      </c>
    </row>
    <row r="46470" spans="1:15" x14ac:dyDescent="0.3">
      <c r="A46470">
        <v>46469</v>
      </c>
      <c r="B46470">
        <v>20408</v>
      </c>
      <c r="C46470">
        <f t="shared" si="726"/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2" t="str">
        <f>TEXT(Pizza_sales[[#This Row],[order_date]],"mmmm")</f>
        <v>December</v>
      </c>
      <c r="I46470" s="3">
        <v>0.57486111111111116</v>
      </c>
      <c r="J46470">
        <v>16.5</v>
      </c>
      <c r="K46470">
        <v>16.5</v>
      </c>
      <c r="L46470" s="1" t="s">
        <v>171</v>
      </c>
      <c r="M46470" s="1" t="s">
        <v>23</v>
      </c>
      <c r="N46470" s="1" t="s">
        <v>44</v>
      </c>
      <c r="O46470" s="1" t="s">
        <v>45</v>
      </c>
    </row>
    <row r="46471" spans="1:15" x14ac:dyDescent="0.3">
      <c r="A46471">
        <v>46470</v>
      </c>
      <c r="B46471">
        <v>20409</v>
      </c>
      <c r="C46471">
        <f t="shared" si="726"/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2" t="str">
        <f>TEXT(Pizza_sales[[#This Row],[order_date]],"mmmm")</f>
        <v>December</v>
      </c>
      <c r="I46471" s="3">
        <v>0.58021990740740736</v>
      </c>
      <c r="J46471">
        <v>16.75</v>
      </c>
      <c r="K46471">
        <v>16.75</v>
      </c>
      <c r="L46471" s="1" t="s">
        <v>171</v>
      </c>
      <c r="M46471" s="1" t="s">
        <v>30</v>
      </c>
      <c r="N46471" s="1" t="s">
        <v>70</v>
      </c>
      <c r="O46471" s="1" t="s">
        <v>71</v>
      </c>
    </row>
    <row r="46472" spans="1:15" x14ac:dyDescent="0.3">
      <c r="A46472">
        <v>46471</v>
      </c>
      <c r="B46472">
        <v>20409</v>
      </c>
      <c r="C46472">
        <f t="shared" si="726"/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2" t="str">
        <f>TEXT(Pizza_sales[[#This Row],[order_date]],"mmmm")</f>
        <v>December</v>
      </c>
      <c r="I46472" s="3">
        <v>0.58021990740740736</v>
      </c>
      <c r="J46472">
        <v>15.25</v>
      </c>
      <c r="K46472">
        <v>15.25</v>
      </c>
      <c r="L46472" s="1" t="s">
        <v>170</v>
      </c>
      <c r="M46472" s="1" t="s">
        <v>12</v>
      </c>
      <c r="N46472" s="1" t="s">
        <v>74</v>
      </c>
      <c r="O46472" s="1" t="s">
        <v>75</v>
      </c>
    </row>
    <row r="46473" spans="1:15" x14ac:dyDescent="0.3">
      <c r="A46473">
        <v>46472</v>
      </c>
      <c r="B46473">
        <v>20409</v>
      </c>
      <c r="C46473">
        <f t="shared" si="726"/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2" t="str">
        <f>TEXT(Pizza_sales[[#This Row],[order_date]],"mmmm")</f>
        <v>December</v>
      </c>
      <c r="I46473" s="3">
        <v>0.58021990740740736</v>
      </c>
      <c r="J46473">
        <v>20.75</v>
      </c>
      <c r="K46473">
        <v>41.5</v>
      </c>
      <c r="L46473" s="1" t="s">
        <v>170</v>
      </c>
      <c r="M46473" s="1" t="s">
        <v>30</v>
      </c>
      <c r="N46473" s="1" t="s">
        <v>31</v>
      </c>
      <c r="O46473" s="1" t="s">
        <v>32</v>
      </c>
    </row>
    <row r="46474" spans="1:15" x14ac:dyDescent="0.3">
      <c r="A46474">
        <v>46473</v>
      </c>
      <c r="B46474">
        <v>20410</v>
      </c>
      <c r="C46474">
        <f t="shared" si="726"/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2" t="str">
        <f>TEXT(Pizza_sales[[#This Row],[order_date]],"mmmm")</f>
        <v>December</v>
      </c>
      <c r="I46474" s="3">
        <v>0.58986111111111106</v>
      </c>
      <c r="J46474">
        <v>16</v>
      </c>
      <c r="K46474">
        <v>16</v>
      </c>
      <c r="L46474" s="1" t="s">
        <v>171</v>
      </c>
      <c r="M46474" s="1" t="s">
        <v>19</v>
      </c>
      <c r="N46474" s="1" t="s">
        <v>106</v>
      </c>
      <c r="O46474" s="1" t="s">
        <v>107</v>
      </c>
    </row>
    <row r="46475" spans="1:15" x14ac:dyDescent="0.3">
      <c r="A46475">
        <v>46474</v>
      </c>
      <c r="B46475">
        <v>20411</v>
      </c>
      <c r="C46475">
        <f t="shared" si="726"/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2" t="str">
        <f>TEXT(Pizza_sales[[#This Row],[order_date]],"mmmm")</f>
        <v>December</v>
      </c>
      <c r="I46475" s="3">
        <v>0.59680555555555559</v>
      </c>
      <c r="J46475">
        <v>20.75</v>
      </c>
      <c r="K46475">
        <v>20.75</v>
      </c>
      <c r="L46475" s="1" t="s">
        <v>170</v>
      </c>
      <c r="M46475" s="1" t="s">
        <v>30</v>
      </c>
      <c r="N46475" s="1" t="s">
        <v>38</v>
      </c>
      <c r="O46475" s="1" t="s">
        <v>39</v>
      </c>
    </row>
    <row r="46476" spans="1:15" x14ac:dyDescent="0.3">
      <c r="A46476">
        <v>46475</v>
      </c>
      <c r="B46476">
        <v>20411</v>
      </c>
      <c r="C46476">
        <f t="shared" si="726"/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2" t="str">
        <f>TEXT(Pizza_sales[[#This Row],[order_date]],"mmmm")</f>
        <v>December</v>
      </c>
      <c r="I46476" s="3">
        <v>0.59680555555555559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</row>
    <row r="46477" spans="1:15" x14ac:dyDescent="0.3">
      <c r="A46477">
        <v>46476</v>
      </c>
      <c r="B46477">
        <v>20411</v>
      </c>
      <c r="C46477">
        <f t="shared" si="726"/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2" t="str">
        <f>TEXT(Pizza_sales[[#This Row],[order_date]],"mmmm")</f>
        <v>December</v>
      </c>
      <c r="I46477" s="3">
        <v>0.59680555555555559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</row>
    <row r="46478" spans="1:15" x14ac:dyDescent="0.3">
      <c r="A46478">
        <v>46477</v>
      </c>
      <c r="B46478">
        <v>20412</v>
      </c>
      <c r="C46478">
        <f t="shared" si="726"/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2" t="str">
        <f>TEXT(Pizza_sales[[#This Row],[order_date]],"mmmm")</f>
        <v>December</v>
      </c>
      <c r="I46478" s="3">
        <v>0.59924768518518523</v>
      </c>
      <c r="J46478">
        <v>20.25</v>
      </c>
      <c r="K46478">
        <v>20.25</v>
      </c>
      <c r="L46478" s="1" t="s">
        <v>170</v>
      </c>
      <c r="M46478" s="1" t="s">
        <v>19</v>
      </c>
      <c r="N46478" s="1" t="s">
        <v>100</v>
      </c>
      <c r="O46478" s="1" t="s">
        <v>101</v>
      </c>
    </row>
    <row r="46479" spans="1:15" x14ac:dyDescent="0.3">
      <c r="A46479">
        <v>46478</v>
      </c>
      <c r="B46479">
        <v>20412</v>
      </c>
      <c r="C46479">
        <f t="shared" si="726"/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2" t="str">
        <f>TEXT(Pizza_sales[[#This Row],[order_date]],"mmmm")</f>
        <v>December</v>
      </c>
      <c r="I46479" s="3">
        <v>0.59924768518518523</v>
      </c>
      <c r="J46479">
        <v>20.75</v>
      </c>
      <c r="K46479">
        <v>20.75</v>
      </c>
      <c r="L46479" s="1" t="s">
        <v>170</v>
      </c>
      <c r="M46479" s="1" t="s">
        <v>23</v>
      </c>
      <c r="N46479" s="1" t="s">
        <v>84</v>
      </c>
      <c r="O46479" s="1" t="s">
        <v>85</v>
      </c>
    </row>
    <row r="46480" spans="1:15" x14ac:dyDescent="0.3">
      <c r="A46480">
        <v>46479</v>
      </c>
      <c r="B46480">
        <v>20412</v>
      </c>
      <c r="C46480">
        <f t="shared" si="726"/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2" t="str">
        <f>TEXT(Pizza_sales[[#This Row],[order_date]],"mmmm")</f>
        <v>December</v>
      </c>
      <c r="I46480" s="3">
        <v>0.59924768518518523</v>
      </c>
      <c r="J46480">
        <v>20.75</v>
      </c>
      <c r="K46480">
        <v>20.75</v>
      </c>
      <c r="L46480" s="1" t="s">
        <v>170</v>
      </c>
      <c r="M46480" s="1" t="s">
        <v>30</v>
      </c>
      <c r="N46480" s="1" t="s">
        <v>66</v>
      </c>
      <c r="O46480" s="1" t="s">
        <v>67</v>
      </c>
    </row>
    <row r="46481" spans="1:15" x14ac:dyDescent="0.3">
      <c r="A46481">
        <v>46480</v>
      </c>
      <c r="B46481">
        <v>20412</v>
      </c>
      <c r="C46481">
        <f t="shared" si="726"/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2" t="str">
        <f>TEXT(Pizza_sales[[#This Row],[order_date]],"mmmm")</f>
        <v>December</v>
      </c>
      <c r="I46481" s="3">
        <v>0.59924768518518523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</row>
    <row r="46482" spans="1:15" x14ac:dyDescent="0.3">
      <c r="A46482">
        <v>46481</v>
      </c>
      <c r="B46482">
        <v>20413</v>
      </c>
      <c r="C46482">
        <f t="shared" si="726"/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2" t="str">
        <f>TEXT(Pizza_sales[[#This Row],[order_date]],"mmmm")</f>
        <v>December</v>
      </c>
      <c r="I46482" s="3">
        <v>0.61049768518518521</v>
      </c>
      <c r="J46482">
        <v>16.5</v>
      </c>
      <c r="K46482">
        <v>16.5</v>
      </c>
      <c r="L46482" s="1" t="s">
        <v>170</v>
      </c>
      <c r="M46482" s="1" t="s">
        <v>12</v>
      </c>
      <c r="N46482" s="1" t="s">
        <v>13</v>
      </c>
      <c r="O46482" s="1" t="s">
        <v>14</v>
      </c>
    </row>
    <row r="46483" spans="1:15" x14ac:dyDescent="0.3">
      <c r="A46483">
        <v>46482</v>
      </c>
      <c r="B46483">
        <v>20413</v>
      </c>
      <c r="C46483">
        <f t="shared" si="726"/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2" t="str">
        <f>TEXT(Pizza_sales[[#This Row],[order_date]],"mmmm")</f>
        <v>December</v>
      </c>
      <c r="I46483" s="3">
        <v>0.61049768518518521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</row>
    <row r="46484" spans="1:15" x14ac:dyDescent="0.3">
      <c r="A46484">
        <v>46483</v>
      </c>
      <c r="B46484">
        <v>20413</v>
      </c>
      <c r="C46484">
        <f t="shared" si="726"/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2" t="str">
        <f>TEXT(Pizza_sales[[#This Row],[order_date]],"mmmm")</f>
        <v>December</v>
      </c>
      <c r="I46484" s="3">
        <v>0.61049768518518521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</row>
    <row r="46485" spans="1:15" x14ac:dyDescent="0.3">
      <c r="A46485">
        <v>46484</v>
      </c>
      <c r="B46485">
        <v>20413</v>
      </c>
      <c r="C46485">
        <f t="shared" si="726"/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2" t="str">
        <f>TEXT(Pizza_sales[[#This Row],[order_date]],"mmmm")</f>
        <v>December</v>
      </c>
      <c r="I46485" s="3">
        <v>0.61049768518518521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</row>
    <row r="46486" spans="1:15" x14ac:dyDescent="0.3">
      <c r="A46486">
        <v>46485</v>
      </c>
      <c r="B46486">
        <v>20413</v>
      </c>
      <c r="C46486">
        <f t="shared" si="726"/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2" t="str">
        <f>TEXT(Pizza_sales[[#This Row],[order_date]],"mmmm")</f>
        <v>December</v>
      </c>
      <c r="I46486" s="3">
        <v>0.61049768518518521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</row>
    <row r="46487" spans="1:15" x14ac:dyDescent="0.3">
      <c r="A46487">
        <v>46486</v>
      </c>
      <c r="B46487">
        <v>20414</v>
      </c>
      <c r="C46487">
        <f t="shared" si="726"/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2" t="str">
        <f>TEXT(Pizza_sales[[#This Row],[order_date]],"mmmm")</f>
        <v>December</v>
      </c>
      <c r="I46487" s="3">
        <v>0.62417824074074069</v>
      </c>
      <c r="J46487">
        <v>16</v>
      </c>
      <c r="K46487">
        <v>16</v>
      </c>
      <c r="L46487" s="1" t="s">
        <v>171</v>
      </c>
      <c r="M46487" s="1" t="s">
        <v>19</v>
      </c>
      <c r="N46487" s="1" t="s">
        <v>62</v>
      </c>
      <c r="O46487" s="1" t="s">
        <v>63</v>
      </c>
    </row>
    <row r="46488" spans="1:15" x14ac:dyDescent="0.3">
      <c r="A46488">
        <v>46487</v>
      </c>
      <c r="B46488">
        <v>20415</v>
      </c>
      <c r="C46488">
        <f t="shared" si="726"/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2" t="str">
        <f>TEXT(Pizza_sales[[#This Row],[order_date]],"mmmm")</f>
        <v>December</v>
      </c>
      <c r="I46488" s="3">
        <v>0.62688657407407411</v>
      </c>
      <c r="J46488">
        <v>20.75</v>
      </c>
      <c r="K46488">
        <v>20.75</v>
      </c>
      <c r="L46488" s="1" t="s">
        <v>170</v>
      </c>
      <c r="M46488" s="1" t="s">
        <v>30</v>
      </c>
      <c r="N46488" s="1" t="s">
        <v>120</v>
      </c>
      <c r="O46488" s="1" t="s">
        <v>121</v>
      </c>
    </row>
    <row r="46489" spans="1:15" x14ac:dyDescent="0.3">
      <c r="A46489">
        <v>46488</v>
      </c>
      <c r="B46489">
        <v>20415</v>
      </c>
      <c r="C46489">
        <f t="shared" si="726"/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2" t="str">
        <f>TEXT(Pizza_sales[[#This Row],[order_date]],"mmmm")</f>
        <v>December</v>
      </c>
      <c r="I46489" s="3">
        <v>0.62688657407407411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</row>
    <row r="46490" spans="1:15" x14ac:dyDescent="0.3">
      <c r="A46490">
        <v>46489</v>
      </c>
      <c r="B46490">
        <v>20415</v>
      </c>
      <c r="C46490">
        <f t="shared" si="726"/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2" t="str">
        <f>TEXT(Pizza_sales[[#This Row],[order_date]],"mmmm")</f>
        <v>December</v>
      </c>
      <c r="I46490" s="3">
        <v>0.62688657407407411</v>
      </c>
      <c r="J46490">
        <v>15.25</v>
      </c>
      <c r="K46490">
        <v>15.25</v>
      </c>
      <c r="L46490" s="1" t="s">
        <v>170</v>
      </c>
      <c r="M46490" s="1" t="s">
        <v>12</v>
      </c>
      <c r="N46490" s="1" t="s">
        <v>74</v>
      </c>
      <c r="O46490" s="1" t="s">
        <v>75</v>
      </c>
    </row>
    <row r="46491" spans="1:15" x14ac:dyDescent="0.3">
      <c r="A46491">
        <v>46490</v>
      </c>
      <c r="B46491">
        <v>20415</v>
      </c>
      <c r="C46491">
        <f t="shared" si="726"/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2" t="str">
        <f>TEXT(Pizza_sales[[#This Row],[order_date]],"mmmm")</f>
        <v>December</v>
      </c>
      <c r="I46491" s="3">
        <v>0.62688657407407411</v>
      </c>
      <c r="J46491">
        <v>16</v>
      </c>
      <c r="K46491">
        <v>16</v>
      </c>
      <c r="L46491" s="1" t="s">
        <v>171</v>
      </c>
      <c r="M46491" s="1" t="s">
        <v>19</v>
      </c>
      <c r="N46491" s="1" t="s">
        <v>106</v>
      </c>
      <c r="O46491" s="1" t="s">
        <v>107</v>
      </c>
    </row>
    <row r="46492" spans="1:15" x14ac:dyDescent="0.3">
      <c r="A46492">
        <v>46491</v>
      </c>
      <c r="B46492">
        <v>20416</v>
      </c>
      <c r="C46492">
        <f t="shared" si="726"/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2" t="str">
        <f>TEXT(Pizza_sales[[#This Row],[order_date]],"mmmm")</f>
        <v>December</v>
      </c>
      <c r="I46492" s="3">
        <v>0.63579861111111113</v>
      </c>
      <c r="J46492">
        <v>20.75</v>
      </c>
      <c r="K46492">
        <v>20.75</v>
      </c>
      <c r="L46492" s="1" t="s">
        <v>170</v>
      </c>
      <c r="M46492" s="1" t="s">
        <v>30</v>
      </c>
      <c r="N46492" s="1" t="s">
        <v>66</v>
      </c>
      <c r="O46492" s="1" t="s">
        <v>67</v>
      </c>
    </row>
    <row r="46493" spans="1:15" x14ac:dyDescent="0.3">
      <c r="A46493">
        <v>46492</v>
      </c>
      <c r="B46493">
        <v>20416</v>
      </c>
      <c r="C46493">
        <f t="shared" si="726"/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2" t="str">
        <f>TEXT(Pizza_sales[[#This Row],[order_date]],"mmmm")</f>
        <v>December</v>
      </c>
      <c r="I46493" s="3">
        <v>0.63579861111111113</v>
      </c>
      <c r="J46493">
        <v>16.75</v>
      </c>
      <c r="K46493">
        <v>16.75</v>
      </c>
      <c r="L46493" s="1" t="s">
        <v>171</v>
      </c>
      <c r="M46493" s="1" t="s">
        <v>30</v>
      </c>
      <c r="N46493" s="1" t="s">
        <v>31</v>
      </c>
      <c r="O46493" s="1" t="s">
        <v>32</v>
      </c>
    </row>
    <row r="46494" spans="1:15" x14ac:dyDescent="0.3">
      <c r="A46494">
        <v>46493</v>
      </c>
      <c r="B46494">
        <v>20417</v>
      </c>
      <c r="C46494">
        <f t="shared" si="726"/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2" t="str">
        <f>TEXT(Pizza_sales[[#This Row],[order_date]],"mmmm")</f>
        <v>December</v>
      </c>
      <c r="I46494" s="3">
        <v>0.65879629629629632</v>
      </c>
      <c r="J46494">
        <v>16.25</v>
      </c>
      <c r="K46494">
        <v>16.25</v>
      </c>
      <c r="L46494" s="1" t="s">
        <v>171</v>
      </c>
      <c r="M46494" s="1" t="s">
        <v>23</v>
      </c>
      <c r="N46494" s="1" t="s">
        <v>93</v>
      </c>
      <c r="O46494" s="1" t="s">
        <v>94</v>
      </c>
    </row>
    <row r="46495" spans="1:15" x14ac:dyDescent="0.3">
      <c r="A46495">
        <v>46494</v>
      </c>
      <c r="B46495">
        <v>20418</v>
      </c>
      <c r="C46495">
        <f t="shared" si="726"/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2" t="str">
        <f>TEXT(Pizza_sales[[#This Row],[order_date]],"mmmm")</f>
        <v>December</v>
      </c>
      <c r="I46495" s="3">
        <v>0.67075231481481479</v>
      </c>
      <c r="J46495">
        <v>20.75</v>
      </c>
      <c r="K46495">
        <v>20.75</v>
      </c>
      <c r="L46495" s="1" t="s">
        <v>170</v>
      </c>
      <c r="M46495" s="1" t="s">
        <v>30</v>
      </c>
      <c r="N46495" s="1" t="s">
        <v>38</v>
      </c>
      <c r="O46495" s="1" t="s">
        <v>39</v>
      </c>
    </row>
    <row r="46496" spans="1:15" x14ac:dyDescent="0.3">
      <c r="A46496">
        <v>46495</v>
      </c>
      <c r="B46496">
        <v>20418</v>
      </c>
      <c r="C46496">
        <f t="shared" si="726"/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2" t="str">
        <f>TEXT(Pizza_sales[[#This Row],[order_date]],"mmmm")</f>
        <v>December</v>
      </c>
      <c r="I46496" s="3">
        <v>0.67075231481481479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</row>
    <row r="46497" spans="1:15" x14ac:dyDescent="0.3">
      <c r="A46497">
        <v>46496</v>
      </c>
      <c r="B46497">
        <v>20418</v>
      </c>
      <c r="C46497">
        <f t="shared" si="726"/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2" t="str">
        <f>TEXT(Pizza_sales[[#This Row],[order_date]],"mmmm")</f>
        <v>December</v>
      </c>
      <c r="I46497" s="3">
        <v>0.67075231481481479</v>
      </c>
      <c r="J46497">
        <v>16.5</v>
      </c>
      <c r="K46497">
        <v>33</v>
      </c>
      <c r="L46497" s="1" t="s">
        <v>170</v>
      </c>
      <c r="M46497" s="1" t="s">
        <v>12</v>
      </c>
      <c r="N46497" s="1" t="s">
        <v>13</v>
      </c>
      <c r="O46497" s="1" t="s">
        <v>14</v>
      </c>
    </row>
    <row r="46498" spans="1:15" x14ac:dyDescent="0.3">
      <c r="A46498">
        <v>46497</v>
      </c>
      <c r="B46498">
        <v>20419</v>
      </c>
      <c r="C46498">
        <f t="shared" si="726"/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2" t="str">
        <f>TEXT(Pizza_sales[[#This Row],[order_date]],"mmmm")</f>
        <v>December</v>
      </c>
      <c r="I46498" s="3">
        <v>0.68238425925925927</v>
      </c>
      <c r="J46498">
        <v>20.75</v>
      </c>
      <c r="K46498">
        <v>20.75</v>
      </c>
      <c r="L46498" s="1" t="s">
        <v>170</v>
      </c>
      <c r="M46498" s="1" t="s">
        <v>30</v>
      </c>
      <c r="N46498" s="1" t="s">
        <v>70</v>
      </c>
      <c r="O46498" s="1" t="s">
        <v>71</v>
      </c>
    </row>
    <row r="46499" spans="1:15" x14ac:dyDescent="0.3">
      <c r="A46499">
        <v>46498</v>
      </c>
      <c r="B46499">
        <v>20419</v>
      </c>
      <c r="C46499">
        <f t="shared" si="726"/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2" t="str">
        <f>TEXT(Pizza_sales[[#This Row],[order_date]],"mmmm")</f>
        <v>December</v>
      </c>
      <c r="I46499" s="3">
        <v>0.68238425925925927</v>
      </c>
      <c r="J46499">
        <v>16</v>
      </c>
      <c r="K46499">
        <v>16</v>
      </c>
      <c r="L46499" s="1" t="s">
        <v>171</v>
      </c>
      <c r="M46499" s="1" t="s">
        <v>12</v>
      </c>
      <c r="N46499" s="1" t="s">
        <v>41</v>
      </c>
      <c r="O46499" s="1" t="s">
        <v>42</v>
      </c>
    </row>
    <row r="46500" spans="1:15" x14ac:dyDescent="0.3">
      <c r="A46500">
        <v>46499</v>
      </c>
      <c r="B46500">
        <v>20420</v>
      </c>
      <c r="C46500">
        <f t="shared" si="726"/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2" t="str">
        <f>TEXT(Pizza_sales[[#This Row],[order_date]],"mmmm")</f>
        <v>December</v>
      </c>
      <c r="I46500" s="3">
        <v>0.6905324074074074</v>
      </c>
      <c r="J46500">
        <v>20.75</v>
      </c>
      <c r="K46500">
        <v>20.75</v>
      </c>
      <c r="L46500" s="1" t="s">
        <v>170</v>
      </c>
      <c r="M46500" s="1" t="s">
        <v>23</v>
      </c>
      <c r="N46500" s="1" t="s">
        <v>24</v>
      </c>
      <c r="O46500" s="1" t="s">
        <v>25</v>
      </c>
    </row>
    <row r="46501" spans="1:15" x14ac:dyDescent="0.3">
      <c r="A46501">
        <v>46500</v>
      </c>
      <c r="B46501">
        <v>20420</v>
      </c>
      <c r="C46501">
        <f t="shared" si="726"/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2" t="str">
        <f>TEXT(Pizza_sales[[#This Row],[order_date]],"mmmm")</f>
        <v>December</v>
      </c>
      <c r="I46501" s="3">
        <v>0.6905324074074074</v>
      </c>
      <c r="J46501">
        <v>20.75</v>
      </c>
      <c r="K46501">
        <v>20.75</v>
      </c>
      <c r="L46501" s="1" t="s">
        <v>170</v>
      </c>
      <c r="M46501" s="1" t="s">
        <v>23</v>
      </c>
      <c r="N46501" s="1" t="s">
        <v>56</v>
      </c>
      <c r="O46501" s="1" t="s">
        <v>57</v>
      </c>
    </row>
    <row r="46502" spans="1:15" x14ac:dyDescent="0.3">
      <c r="A46502">
        <v>46501</v>
      </c>
      <c r="B46502">
        <v>20421</v>
      </c>
      <c r="C46502">
        <f t="shared" si="726"/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2" t="str">
        <f>TEXT(Pizza_sales[[#This Row],[order_date]],"mmmm")</f>
        <v>December</v>
      </c>
      <c r="I46502" s="3">
        <v>0.70359953703703704</v>
      </c>
      <c r="J46502">
        <v>16.75</v>
      </c>
      <c r="K46502">
        <v>16.75</v>
      </c>
      <c r="L46502" s="1" t="s">
        <v>171</v>
      </c>
      <c r="M46502" s="1" t="s">
        <v>30</v>
      </c>
      <c r="N46502" s="1" t="s">
        <v>120</v>
      </c>
      <c r="O46502" s="1" t="s">
        <v>121</v>
      </c>
    </row>
    <row r="46503" spans="1:15" x14ac:dyDescent="0.3">
      <c r="A46503">
        <v>46502</v>
      </c>
      <c r="B46503">
        <v>20421</v>
      </c>
      <c r="C46503">
        <f t="shared" si="726"/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2" t="str">
        <f>TEXT(Pizza_sales[[#This Row],[order_date]],"mmmm")</f>
        <v>December</v>
      </c>
      <c r="I46503" s="3">
        <v>0.70359953703703704</v>
      </c>
      <c r="J46503">
        <v>20.25</v>
      </c>
      <c r="K46503">
        <v>20.25</v>
      </c>
      <c r="L46503" s="1" t="s">
        <v>170</v>
      </c>
      <c r="M46503" s="1" t="s">
        <v>19</v>
      </c>
      <c r="N46503" s="1" t="s">
        <v>100</v>
      </c>
      <c r="O46503" s="1" t="s">
        <v>101</v>
      </c>
    </row>
    <row r="46504" spans="1:15" x14ac:dyDescent="0.3">
      <c r="A46504">
        <v>46503</v>
      </c>
      <c r="B46504">
        <v>20422</v>
      </c>
      <c r="C46504">
        <f t="shared" si="726"/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2" t="str">
        <f>TEXT(Pizza_sales[[#This Row],[order_date]],"mmmm")</f>
        <v>December</v>
      </c>
      <c r="I46504" s="3">
        <v>0.70400462962962962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</row>
    <row r="46505" spans="1:15" x14ac:dyDescent="0.3">
      <c r="A46505">
        <v>46504</v>
      </c>
      <c r="B46505">
        <v>20423</v>
      </c>
      <c r="C46505">
        <f t="shared" si="726"/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2" t="str">
        <f>TEXT(Pizza_sales[[#This Row],[order_date]],"mmmm")</f>
        <v>December</v>
      </c>
      <c r="I46505" s="3">
        <v>0.71440972222222221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</row>
    <row r="46506" spans="1:15" x14ac:dyDescent="0.3">
      <c r="A46506">
        <v>46505</v>
      </c>
      <c r="B46506">
        <v>20423</v>
      </c>
      <c r="C46506">
        <f t="shared" si="726"/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2" t="str">
        <f>TEXT(Pizza_sales[[#This Row],[order_date]],"mmmm")</f>
        <v>December</v>
      </c>
      <c r="I46506" s="3">
        <v>0.71440972222222221</v>
      </c>
      <c r="J46506">
        <v>20.25</v>
      </c>
      <c r="K46506">
        <v>20.25</v>
      </c>
      <c r="L46506" s="1" t="s">
        <v>170</v>
      </c>
      <c r="M46506" s="1" t="s">
        <v>19</v>
      </c>
      <c r="N46506" s="1" t="s">
        <v>106</v>
      </c>
      <c r="O46506" s="1" t="s">
        <v>107</v>
      </c>
    </row>
    <row r="46507" spans="1:15" x14ac:dyDescent="0.3">
      <c r="A46507">
        <v>46506</v>
      </c>
      <c r="B46507">
        <v>20424</v>
      </c>
      <c r="C46507">
        <f t="shared" si="726"/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2" t="str">
        <f>TEXT(Pizza_sales[[#This Row],[order_date]],"mmmm")</f>
        <v>December</v>
      </c>
      <c r="I46507" s="3">
        <v>0.72256944444444449</v>
      </c>
      <c r="J46507">
        <v>16.25</v>
      </c>
      <c r="K46507">
        <v>16.25</v>
      </c>
      <c r="L46507" s="1" t="s">
        <v>171</v>
      </c>
      <c r="M46507" s="1" t="s">
        <v>23</v>
      </c>
      <c r="N46507" s="1" t="s">
        <v>93</v>
      </c>
      <c r="O46507" s="1" t="s">
        <v>94</v>
      </c>
    </row>
    <row r="46508" spans="1:15" x14ac:dyDescent="0.3">
      <c r="A46508">
        <v>46507</v>
      </c>
      <c r="B46508">
        <v>20424</v>
      </c>
      <c r="C46508">
        <f t="shared" si="726"/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2" t="str">
        <f>TEXT(Pizza_sales[[#This Row],[order_date]],"mmmm")</f>
        <v>December</v>
      </c>
      <c r="I46508" s="3">
        <v>0.72256944444444449</v>
      </c>
      <c r="J46508">
        <v>20.75</v>
      </c>
      <c r="K46508">
        <v>20.75</v>
      </c>
      <c r="L46508" s="1" t="s">
        <v>170</v>
      </c>
      <c r="M46508" s="1" t="s">
        <v>23</v>
      </c>
      <c r="N46508" s="1" t="s">
        <v>84</v>
      </c>
      <c r="O46508" s="1" t="s">
        <v>85</v>
      </c>
    </row>
    <row r="46509" spans="1:15" x14ac:dyDescent="0.3">
      <c r="A46509">
        <v>46508</v>
      </c>
      <c r="B46509">
        <v>20425</v>
      </c>
      <c r="C46509">
        <f t="shared" si="726"/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2" t="str">
        <f>TEXT(Pizza_sales[[#This Row],[order_date]],"mmmm")</f>
        <v>December</v>
      </c>
      <c r="I46509" s="3">
        <v>0.72359953703703705</v>
      </c>
      <c r="J46509">
        <v>20.5</v>
      </c>
      <c r="K46509">
        <v>20.5</v>
      </c>
      <c r="L46509" s="1" t="s">
        <v>170</v>
      </c>
      <c r="M46509" s="1" t="s">
        <v>12</v>
      </c>
      <c r="N46509" s="1" t="s">
        <v>51</v>
      </c>
      <c r="O46509" s="1" t="s">
        <v>52</v>
      </c>
    </row>
    <row r="46510" spans="1:15" x14ac:dyDescent="0.3">
      <c r="A46510">
        <v>46509</v>
      </c>
      <c r="B46510">
        <v>20425</v>
      </c>
      <c r="C46510">
        <f t="shared" si="726"/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2" t="str">
        <f>TEXT(Pizza_sales[[#This Row],[order_date]],"mmmm")</f>
        <v>December</v>
      </c>
      <c r="I46510" s="3">
        <v>0.72359953703703705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</row>
    <row r="46511" spans="1:15" x14ac:dyDescent="0.3">
      <c r="A46511">
        <v>46510</v>
      </c>
      <c r="B46511">
        <v>20425</v>
      </c>
      <c r="C46511">
        <f t="shared" si="726"/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2" t="str">
        <f>TEXT(Pizza_sales[[#This Row],[order_date]],"mmmm")</f>
        <v>December</v>
      </c>
      <c r="I46511" s="3">
        <v>0.72359953703703705</v>
      </c>
      <c r="J46511">
        <v>16</v>
      </c>
      <c r="K46511">
        <v>16</v>
      </c>
      <c r="L46511" s="1" t="s">
        <v>171</v>
      </c>
      <c r="M46511" s="1" t="s">
        <v>19</v>
      </c>
      <c r="N46511" s="1" t="s">
        <v>27</v>
      </c>
      <c r="O46511" s="1" t="s">
        <v>28</v>
      </c>
    </row>
    <row r="46512" spans="1:15" x14ac:dyDescent="0.3">
      <c r="A46512">
        <v>46511</v>
      </c>
      <c r="B46512">
        <v>20426</v>
      </c>
      <c r="C46512">
        <f t="shared" si="726"/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2" t="str">
        <f>TEXT(Pizza_sales[[#This Row],[order_date]],"mmmm")</f>
        <v>December</v>
      </c>
      <c r="I46512" s="3">
        <v>0.72532407407407407</v>
      </c>
      <c r="J46512">
        <v>16.75</v>
      </c>
      <c r="K46512">
        <v>16.75</v>
      </c>
      <c r="L46512" s="1" t="s">
        <v>171</v>
      </c>
      <c r="M46512" s="1" t="s">
        <v>30</v>
      </c>
      <c r="N46512" s="1" t="s">
        <v>120</v>
      </c>
      <c r="O46512" s="1" t="s">
        <v>121</v>
      </c>
    </row>
    <row r="46513" spans="1:15" x14ac:dyDescent="0.3">
      <c r="A46513">
        <v>46512</v>
      </c>
      <c r="B46513">
        <v>20426</v>
      </c>
      <c r="C46513">
        <f t="shared" si="726"/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2" t="str">
        <f>TEXT(Pizza_sales[[#This Row],[order_date]],"mmmm")</f>
        <v>December</v>
      </c>
      <c r="I46513" s="3">
        <v>0.72532407407407407</v>
      </c>
      <c r="J46513">
        <v>20.25</v>
      </c>
      <c r="K46513">
        <v>20.25</v>
      </c>
      <c r="L46513" s="1" t="s">
        <v>170</v>
      </c>
      <c r="M46513" s="1" t="s">
        <v>23</v>
      </c>
      <c r="N46513" s="1" t="s">
        <v>110</v>
      </c>
      <c r="O46513" s="1" t="s">
        <v>111</v>
      </c>
    </row>
    <row r="46514" spans="1:15" x14ac:dyDescent="0.3">
      <c r="A46514">
        <v>46513</v>
      </c>
      <c r="B46514">
        <v>20426</v>
      </c>
      <c r="C46514">
        <f t="shared" si="726"/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2" t="str">
        <f>TEXT(Pizza_sales[[#This Row],[order_date]],"mmmm")</f>
        <v>December</v>
      </c>
      <c r="I46514" s="3">
        <v>0.72532407407407407</v>
      </c>
      <c r="J46514">
        <v>20.25</v>
      </c>
      <c r="K46514">
        <v>20.25</v>
      </c>
      <c r="L46514" s="1" t="s">
        <v>170</v>
      </c>
      <c r="M46514" s="1" t="s">
        <v>19</v>
      </c>
      <c r="N46514" s="1" t="s">
        <v>62</v>
      </c>
      <c r="O46514" s="1" t="s">
        <v>63</v>
      </c>
    </row>
    <row r="46515" spans="1:15" x14ac:dyDescent="0.3">
      <c r="A46515">
        <v>46514</v>
      </c>
      <c r="B46515">
        <v>20427</v>
      </c>
      <c r="C46515">
        <f t="shared" si="726"/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2" t="str">
        <f>TEXT(Pizza_sales[[#This Row],[order_date]],"mmmm")</f>
        <v>December</v>
      </c>
      <c r="I46515" s="3">
        <v>0.72607638888888892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</row>
    <row r="46516" spans="1:15" x14ac:dyDescent="0.3">
      <c r="A46516">
        <v>46515</v>
      </c>
      <c r="B46516">
        <v>20428</v>
      </c>
      <c r="C46516">
        <f t="shared" si="726"/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2" t="str">
        <f>TEXT(Pizza_sales[[#This Row],[order_date]],"mmmm")</f>
        <v>December</v>
      </c>
      <c r="I46516" s="3">
        <v>0.73140046296296302</v>
      </c>
      <c r="J46516">
        <v>20.5</v>
      </c>
      <c r="K46516">
        <v>20.5</v>
      </c>
      <c r="L46516" s="1" t="s">
        <v>170</v>
      </c>
      <c r="M46516" s="1" t="s">
        <v>12</v>
      </c>
      <c r="N46516" s="1" t="s">
        <v>16</v>
      </c>
      <c r="O46516" s="1" t="s">
        <v>17</v>
      </c>
    </row>
    <row r="46517" spans="1:15" x14ac:dyDescent="0.3">
      <c r="A46517">
        <v>46516</v>
      </c>
      <c r="B46517">
        <v>20429</v>
      </c>
      <c r="C46517">
        <f t="shared" si="726"/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2" t="str">
        <f>TEXT(Pizza_sales[[#This Row],[order_date]],"mmmm")</f>
        <v>December</v>
      </c>
      <c r="I46517" s="3">
        <v>0.73554398148148148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</row>
    <row r="46518" spans="1:15" x14ac:dyDescent="0.3">
      <c r="A46518">
        <v>46517</v>
      </c>
      <c r="B46518">
        <v>20429</v>
      </c>
      <c r="C46518">
        <f t="shared" si="726"/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2" t="str">
        <f>TEXT(Pizza_sales[[#This Row],[order_date]],"mmmm")</f>
        <v>December</v>
      </c>
      <c r="I46518" s="3">
        <v>0.73554398148148148</v>
      </c>
      <c r="J46518">
        <v>20.75</v>
      </c>
      <c r="K46518">
        <v>20.75</v>
      </c>
      <c r="L46518" s="1" t="s">
        <v>170</v>
      </c>
      <c r="M46518" s="1" t="s">
        <v>30</v>
      </c>
      <c r="N46518" s="1" t="s">
        <v>31</v>
      </c>
      <c r="O46518" s="1" t="s">
        <v>32</v>
      </c>
    </row>
    <row r="46519" spans="1:15" x14ac:dyDescent="0.3">
      <c r="A46519">
        <v>46518</v>
      </c>
      <c r="B46519">
        <v>20430</v>
      </c>
      <c r="C46519">
        <f t="shared" si="726"/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2" t="str">
        <f>TEXT(Pizza_sales[[#This Row],[order_date]],"mmmm")</f>
        <v>December</v>
      </c>
      <c r="I46519" s="3">
        <v>0.73570601851851847</v>
      </c>
      <c r="J46519">
        <v>16.75</v>
      </c>
      <c r="K46519">
        <v>16.75</v>
      </c>
      <c r="L46519" s="1" t="s">
        <v>171</v>
      </c>
      <c r="M46519" s="1" t="s">
        <v>30</v>
      </c>
      <c r="N46519" s="1" t="s">
        <v>70</v>
      </c>
      <c r="O46519" s="1" t="s">
        <v>71</v>
      </c>
    </row>
    <row r="46520" spans="1:15" x14ac:dyDescent="0.3">
      <c r="A46520">
        <v>46519</v>
      </c>
      <c r="B46520">
        <v>20430</v>
      </c>
      <c r="C46520">
        <f t="shared" si="726"/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2" t="str">
        <f>TEXT(Pizza_sales[[#This Row],[order_date]],"mmmm")</f>
        <v>December</v>
      </c>
      <c r="I46520" s="3">
        <v>0.73570601851851847</v>
      </c>
      <c r="J46520">
        <v>16</v>
      </c>
      <c r="K46520">
        <v>16</v>
      </c>
      <c r="L46520" s="1" t="s">
        <v>171</v>
      </c>
      <c r="M46520" s="1" t="s">
        <v>12</v>
      </c>
      <c r="N46520" s="1" t="s">
        <v>16</v>
      </c>
      <c r="O46520" s="1" t="s">
        <v>17</v>
      </c>
    </row>
    <row r="46521" spans="1:15" x14ac:dyDescent="0.3">
      <c r="A46521">
        <v>46520</v>
      </c>
      <c r="B46521">
        <v>20431</v>
      </c>
      <c r="C46521">
        <f t="shared" si="726"/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2" t="str">
        <f>TEXT(Pizza_sales[[#This Row],[order_date]],"mmmm")</f>
        <v>December</v>
      </c>
      <c r="I46521" s="3">
        <v>0.75373842592592588</v>
      </c>
      <c r="J46521">
        <v>20.75</v>
      </c>
      <c r="K46521">
        <v>20.75</v>
      </c>
      <c r="L46521" s="1" t="s">
        <v>170</v>
      </c>
      <c r="M46521" s="1" t="s">
        <v>30</v>
      </c>
      <c r="N46521" s="1" t="s">
        <v>70</v>
      </c>
      <c r="O46521" s="1" t="s">
        <v>71</v>
      </c>
    </row>
    <row r="46522" spans="1:15" x14ac:dyDescent="0.3">
      <c r="A46522">
        <v>46521</v>
      </c>
      <c r="B46522">
        <v>20431</v>
      </c>
      <c r="C46522">
        <f t="shared" si="726"/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2" t="str">
        <f>TEXT(Pizza_sales[[#This Row],[order_date]],"mmmm")</f>
        <v>December</v>
      </c>
      <c r="I46522" s="3">
        <v>0.7537384259259258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</row>
    <row r="46523" spans="1:15" x14ac:dyDescent="0.3">
      <c r="A46523">
        <v>46522</v>
      </c>
      <c r="B46523">
        <v>20432</v>
      </c>
      <c r="C46523">
        <f t="shared" si="726"/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2" t="str">
        <f>TEXT(Pizza_sales[[#This Row],[order_date]],"mmmm")</f>
        <v>December</v>
      </c>
      <c r="I46523" s="3">
        <v>0.75746527777777772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</row>
    <row r="46524" spans="1:15" x14ac:dyDescent="0.3">
      <c r="A46524">
        <v>46523</v>
      </c>
      <c r="B46524">
        <v>20432</v>
      </c>
      <c r="C46524">
        <f t="shared" si="726"/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2" t="str">
        <f>TEXT(Pizza_sales[[#This Row],[order_date]],"mmmm")</f>
        <v>December</v>
      </c>
      <c r="I46524" s="3">
        <v>0.75746527777777772</v>
      </c>
      <c r="J46524">
        <v>16.5</v>
      </c>
      <c r="K46524">
        <v>16.5</v>
      </c>
      <c r="L46524" s="1" t="s">
        <v>171</v>
      </c>
      <c r="M46524" s="1" t="s">
        <v>23</v>
      </c>
      <c r="N46524" s="1" t="s">
        <v>35</v>
      </c>
      <c r="O46524" s="1" t="s">
        <v>36</v>
      </c>
    </row>
    <row r="46525" spans="1:15" x14ac:dyDescent="0.3">
      <c r="A46525">
        <v>46524</v>
      </c>
      <c r="B46525">
        <v>20433</v>
      </c>
      <c r="C46525">
        <f t="shared" si="726"/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2" t="str">
        <f>TEXT(Pizza_sales[[#This Row],[order_date]],"mmmm")</f>
        <v>December</v>
      </c>
      <c r="I46525" s="3">
        <v>0.76481481481481484</v>
      </c>
      <c r="J46525">
        <v>14.75</v>
      </c>
      <c r="K46525">
        <v>14.75</v>
      </c>
      <c r="L46525" s="1" t="s">
        <v>171</v>
      </c>
      <c r="M46525" s="1" t="s">
        <v>19</v>
      </c>
      <c r="N46525" s="1" t="s">
        <v>87</v>
      </c>
      <c r="O46525" s="1" t="s">
        <v>88</v>
      </c>
    </row>
    <row r="46526" spans="1:15" x14ac:dyDescent="0.3">
      <c r="A46526">
        <v>46525</v>
      </c>
      <c r="B46526">
        <v>20433</v>
      </c>
      <c r="C46526">
        <f t="shared" si="726"/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2" t="str">
        <f>TEXT(Pizza_sales[[#This Row],[order_date]],"mmmm")</f>
        <v>December</v>
      </c>
      <c r="I46526" s="3">
        <v>0.76481481481481484</v>
      </c>
      <c r="J46526">
        <v>16</v>
      </c>
      <c r="K46526">
        <v>16</v>
      </c>
      <c r="L46526" s="1" t="s">
        <v>171</v>
      </c>
      <c r="M46526" s="1" t="s">
        <v>12</v>
      </c>
      <c r="N46526" s="1" t="s">
        <v>90</v>
      </c>
      <c r="O46526" s="1" t="s">
        <v>91</v>
      </c>
    </row>
    <row r="46527" spans="1:15" x14ac:dyDescent="0.3">
      <c r="A46527">
        <v>46526</v>
      </c>
      <c r="B46527">
        <v>20434</v>
      </c>
      <c r="C46527">
        <f t="shared" si="726"/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2" t="str">
        <f>TEXT(Pizza_sales[[#This Row],[order_date]],"mmmm")</f>
        <v>December</v>
      </c>
      <c r="I46527" s="3">
        <v>0.7650231481481482</v>
      </c>
      <c r="J46527">
        <v>20.25</v>
      </c>
      <c r="K46527">
        <v>20.25</v>
      </c>
      <c r="L46527" s="1" t="s">
        <v>170</v>
      </c>
      <c r="M46527" s="1" t="s">
        <v>23</v>
      </c>
      <c r="N46527" s="1" t="s">
        <v>93</v>
      </c>
      <c r="O46527" s="1" t="s">
        <v>94</v>
      </c>
    </row>
    <row r="46528" spans="1:15" x14ac:dyDescent="0.3">
      <c r="A46528">
        <v>46527</v>
      </c>
      <c r="B46528">
        <v>20434</v>
      </c>
      <c r="C46528">
        <f t="shared" si="726"/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2" t="str">
        <f>TEXT(Pizza_sales[[#This Row],[order_date]],"mmmm")</f>
        <v>December</v>
      </c>
      <c r="I46528" s="3">
        <v>0.7650231481481482</v>
      </c>
      <c r="J46528">
        <v>16.75</v>
      </c>
      <c r="K46528">
        <v>16.75</v>
      </c>
      <c r="L46528" s="1" t="s">
        <v>171</v>
      </c>
      <c r="M46528" s="1" t="s">
        <v>30</v>
      </c>
      <c r="N46528" s="1" t="s">
        <v>70</v>
      </c>
      <c r="O46528" s="1" t="s">
        <v>71</v>
      </c>
    </row>
    <row r="46529" spans="1:15" x14ac:dyDescent="0.3">
      <c r="A46529">
        <v>46528</v>
      </c>
      <c r="B46529">
        <v>20434</v>
      </c>
      <c r="C46529">
        <f t="shared" si="726"/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2" t="str">
        <f>TEXT(Pizza_sales[[#This Row],[order_date]],"mmmm")</f>
        <v>December</v>
      </c>
      <c r="I46529" s="3">
        <v>0.7650231481481482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</row>
    <row r="46530" spans="1:15" x14ac:dyDescent="0.3">
      <c r="A46530">
        <v>46529</v>
      </c>
      <c r="B46530">
        <v>20434</v>
      </c>
      <c r="C46530">
        <f t="shared" ref="C46530:C46593" si="727">1/COUNTIF(B:B,B46530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2" t="str">
        <f>TEXT(Pizza_sales[[#This Row],[order_date]],"mmmm")</f>
        <v>December</v>
      </c>
      <c r="I46530" s="3">
        <v>0.7650231481481482</v>
      </c>
      <c r="J46530">
        <v>20.25</v>
      </c>
      <c r="K46530">
        <v>20.25</v>
      </c>
      <c r="L46530" s="1" t="s">
        <v>170</v>
      </c>
      <c r="M46530" s="1" t="s">
        <v>23</v>
      </c>
      <c r="N46530" s="1" t="s">
        <v>110</v>
      </c>
      <c r="O46530" s="1" t="s">
        <v>111</v>
      </c>
    </row>
    <row r="46531" spans="1:15" x14ac:dyDescent="0.3">
      <c r="A46531">
        <v>46530</v>
      </c>
      <c r="B46531">
        <v>20435</v>
      </c>
      <c r="C46531">
        <f t="shared" si="727"/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2" t="str">
        <f>TEXT(Pizza_sales[[#This Row],[order_date]],"mmmm")</f>
        <v>December</v>
      </c>
      <c r="I46531" s="3">
        <v>0.76733796296296297</v>
      </c>
      <c r="J46531">
        <v>20.75</v>
      </c>
      <c r="K46531">
        <v>20.75</v>
      </c>
      <c r="L46531" s="1" t="s">
        <v>170</v>
      </c>
      <c r="M46531" s="1" t="s">
        <v>30</v>
      </c>
      <c r="N46531" s="1" t="s">
        <v>70</v>
      </c>
      <c r="O46531" s="1" t="s">
        <v>71</v>
      </c>
    </row>
    <row r="46532" spans="1:15" x14ac:dyDescent="0.3">
      <c r="A46532">
        <v>46531</v>
      </c>
      <c r="B46532">
        <v>20435</v>
      </c>
      <c r="C46532">
        <f t="shared" si="727"/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2" t="str">
        <f>TEXT(Pizza_sales[[#This Row],[order_date]],"mmmm")</f>
        <v>December</v>
      </c>
      <c r="I46532" s="3">
        <v>0.76733796296296297</v>
      </c>
      <c r="J46532">
        <v>16</v>
      </c>
      <c r="K46532">
        <v>16</v>
      </c>
      <c r="L46532" s="1" t="s">
        <v>171</v>
      </c>
      <c r="M46532" s="1" t="s">
        <v>19</v>
      </c>
      <c r="N46532" s="1" t="s">
        <v>100</v>
      </c>
      <c r="O46532" s="1" t="s">
        <v>101</v>
      </c>
    </row>
    <row r="46533" spans="1:15" x14ac:dyDescent="0.3">
      <c r="A46533">
        <v>46532</v>
      </c>
      <c r="B46533">
        <v>20436</v>
      </c>
      <c r="C46533">
        <f t="shared" si="727"/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2" t="str">
        <f>TEXT(Pizza_sales[[#This Row],[order_date]],"mmmm")</f>
        <v>December</v>
      </c>
      <c r="I46533" s="3">
        <v>0.76962962962962966</v>
      </c>
      <c r="J46533">
        <v>20.75</v>
      </c>
      <c r="K46533">
        <v>20.75</v>
      </c>
      <c r="L46533" s="1" t="s">
        <v>170</v>
      </c>
      <c r="M46533" s="1" t="s">
        <v>30</v>
      </c>
      <c r="N46533" s="1" t="s">
        <v>31</v>
      </c>
      <c r="O46533" s="1" t="s">
        <v>32</v>
      </c>
    </row>
    <row r="46534" spans="1:15" x14ac:dyDescent="0.3">
      <c r="A46534">
        <v>46533</v>
      </c>
      <c r="B46534">
        <v>20437</v>
      </c>
      <c r="C46534">
        <f t="shared" si="727"/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2" t="str">
        <f>TEXT(Pizza_sales[[#This Row],[order_date]],"mmmm")</f>
        <v>December</v>
      </c>
      <c r="I46534" s="3">
        <v>0.7723958333333332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</row>
    <row r="46535" spans="1:15" x14ac:dyDescent="0.3">
      <c r="A46535">
        <v>46534</v>
      </c>
      <c r="B46535">
        <v>20437</v>
      </c>
      <c r="C46535">
        <f t="shared" si="727"/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2" t="str">
        <f>TEXT(Pizza_sales[[#This Row],[order_date]],"mmmm")</f>
        <v>December</v>
      </c>
      <c r="I46535" s="3">
        <v>0.77239583333333328</v>
      </c>
      <c r="J46535">
        <v>20.75</v>
      </c>
      <c r="K46535">
        <v>20.75</v>
      </c>
      <c r="L46535" s="1" t="s">
        <v>170</v>
      </c>
      <c r="M46535" s="1" t="s">
        <v>30</v>
      </c>
      <c r="N46535" s="1" t="s">
        <v>66</v>
      </c>
      <c r="O46535" s="1" t="s">
        <v>67</v>
      </c>
    </row>
    <row r="46536" spans="1:15" x14ac:dyDescent="0.3">
      <c r="A46536">
        <v>46535</v>
      </c>
      <c r="B46536">
        <v>20437</v>
      </c>
      <c r="C46536">
        <f t="shared" si="727"/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2" t="str">
        <f>TEXT(Pizza_sales[[#This Row],[order_date]],"mmmm")</f>
        <v>December</v>
      </c>
      <c r="I46536" s="3">
        <v>0.77239583333333328</v>
      </c>
      <c r="J46536">
        <v>20.25</v>
      </c>
      <c r="K46536">
        <v>20.25</v>
      </c>
      <c r="L46536" s="1" t="s">
        <v>170</v>
      </c>
      <c r="M46536" s="1" t="s">
        <v>19</v>
      </c>
      <c r="N46536" s="1" t="s">
        <v>106</v>
      </c>
      <c r="O46536" s="1" t="s">
        <v>107</v>
      </c>
    </row>
    <row r="46537" spans="1:15" x14ac:dyDescent="0.3">
      <c r="A46537">
        <v>46536</v>
      </c>
      <c r="B46537">
        <v>20437</v>
      </c>
      <c r="C46537">
        <f t="shared" si="727"/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2" t="str">
        <f>TEXT(Pizza_sales[[#This Row],[order_date]],"mmmm")</f>
        <v>December</v>
      </c>
      <c r="I46537" s="3">
        <v>0.77239583333333328</v>
      </c>
      <c r="J46537">
        <v>20.75</v>
      </c>
      <c r="K46537">
        <v>20.75</v>
      </c>
      <c r="L46537" s="1" t="s">
        <v>170</v>
      </c>
      <c r="M46537" s="1" t="s">
        <v>30</v>
      </c>
      <c r="N46537" s="1" t="s">
        <v>31</v>
      </c>
      <c r="O46537" s="1" t="s">
        <v>32</v>
      </c>
    </row>
    <row r="46538" spans="1:15" x14ac:dyDescent="0.3">
      <c r="A46538">
        <v>46537</v>
      </c>
      <c r="B46538">
        <v>20438</v>
      </c>
      <c r="C46538">
        <f t="shared" si="727"/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2" t="str">
        <f>TEXT(Pizza_sales[[#This Row],[order_date]],"mmmm")</f>
        <v>December</v>
      </c>
      <c r="I46538" s="3">
        <v>0.78585648148148146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</row>
    <row r="46539" spans="1:15" x14ac:dyDescent="0.3">
      <c r="A46539">
        <v>46538</v>
      </c>
      <c r="B46539">
        <v>20438</v>
      </c>
      <c r="C46539">
        <f t="shared" si="727"/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2" t="str">
        <f>TEXT(Pizza_sales[[#This Row],[order_date]],"mmmm")</f>
        <v>December</v>
      </c>
      <c r="I46539" s="3">
        <v>0.78585648148148146</v>
      </c>
      <c r="J46539">
        <v>16.5</v>
      </c>
      <c r="K46539">
        <v>16.5</v>
      </c>
      <c r="L46539" s="1" t="s">
        <v>171</v>
      </c>
      <c r="M46539" s="1" t="s">
        <v>23</v>
      </c>
      <c r="N46539" s="1" t="s">
        <v>44</v>
      </c>
      <c r="O46539" s="1" t="s">
        <v>45</v>
      </c>
    </row>
    <row r="46540" spans="1:15" x14ac:dyDescent="0.3">
      <c r="A46540">
        <v>46539</v>
      </c>
      <c r="B46540">
        <v>20439</v>
      </c>
      <c r="C46540">
        <f t="shared" si="727"/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2" t="str">
        <f>TEXT(Pizza_sales[[#This Row],[order_date]],"mmmm")</f>
        <v>December</v>
      </c>
      <c r="I46540" s="3">
        <v>0.7878009259259258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</row>
    <row r="46541" spans="1:15" x14ac:dyDescent="0.3">
      <c r="A46541">
        <v>46540</v>
      </c>
      <c r="B46541">
        <v>20439</v>
      </c>
      <c r="C46541">
        <f t="shared" si="727"/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2" t="str">
        <f>TEXT(Pizza_sales[[#This Row],[order_date]],"mmmm")</f>
        <v>December</v>
      </c>
      <c r="I46541" s="3">
        <v>0.78780092592592588</v>
      </c>
      <c r="J46541">
        <v>21</v>
      </c>
      <c r="K46541">
        <v>21</v>
      </c>
      <c r="L46541" s="1" t="s">
        <v>170</v>
      </c>
      <c r="M46541" s="1" t="s">
        <v>19</v>
      </c>
      <c r="N46541" s="1" t="s">
        <v>97</v>
      </c>
      <c r="O46541" s="1" t="s">
        <v>98</v>
      </c>
    </row>
    <row r="46542" spans="1:15" x14ac:dyDescent="0.3">
      <c r="A46542">
        <v>46541</v>
      </c>
      <c r="B46542">
        <v>20439</v>
      </c>
      <c r="C46542">
        <f t="shared" si="727"/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2" t="str">
        <f>TEXT(Pizza_sales[[#This Row],[order_date]],"mmmm")</f>
        <v>December</v>
      </c>
      <c r="I46542" s="3">
        <v>0.78780092592592588</v>
      </c>
      <c r="J46542">
        <v>12.5</v>
      </c>
      <c r="K46542">
        <v>12.5</v>
      </c>
      <c r="L46542" s="1" t="s">
        <v>171</v>
      </c>
      <c r="M46542" s="1" t="s">
        <v>12</v>
      </c>
      <c r="N46542" s="1" t="s">
        <v>74</v>
      </c>
      <c r="O46542" s="1" t="s">
        <v>75</v>
      </c>
    </row>
    <row r="46543" spans="1:15" x14ac:dyDescent="0.3">
      <c r="A46543">
        <v>46542</v>
      </c>
      <c r="B46543">
        <v>20439</v>
      </c>
      <c r="C46543">
        <f t="shared" si="727"/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2" t="str">
        <f>TEXT(Pizza_sales[[#This Row],[order_date]],"mmmm")</f>
        <v>December</v>
      </c>
      <c r="I46543" s="3">
        <v>0.78780092592592588</v>
      </c>
      <c r="J46543">
        <v>20.75</v>
      </c>
      <c r="K46543">
        <v>20.75</v>
      </c>
      <c r="L46543" s="1" t="s">
        <v>170</v>
      </c>
      <c r="M46543" s="1" t="s">
        <v>23</v>
      </c>
      <c r="N46543" s="1" t="s">
        <v>84</v>
      </c>
      <c r="O46543" s="1" t="s">
        <v>85</v>
      </c>
    </row>
    <row r="46544" spans="1:15" x14ac:dyDescent="0.3">
      <c r="A46544">
        <v>46543</v>
      </c>
      <c r="B46544">
        <v>20440</v>
      </c>
      <c r="C46544">
        <f t="shared" si="727"/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2" t="str">
        <f>TEXT(Pizza_sales[[#This Row],[order_date]],"mmmm")</f>
        <v>December</v>
      </c>
      <c r="I46544" s="3">
        <v>0.7908101851851852</v>
      </c>
      <c r="J46544">
        <v>20.75</v>
      </c>
      <c r="K46544">
        <v>41.5</v>
      </c>
      <c r="L46544" s="1" t="s">
        <v>170</v>
      </c>
      <c r="M46544" s="1" t="s">
        <v>30</v>
      </c>
      <c r="N46544" s="1" t="s">
        <v>70</v>
      </c>
      <c r="O46544" s="1" t="s">
        <v>71</v>
      </c>
    </row>
    <row r="46545" spans="1:15" x14ac:dyDescent="0.3">
      <c r="A46545">
        <v>46544</v>
      </c>
      <c r="B46545">
        <v>20440</v>
      </c>
      <c r="C46545">
        <f t="shared" si="727"/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2" t="str">
        <f>TEXT(Pizza_sales[[#This Row],[order_date]],"mmmm")</f>
        <v>December</v>
      </c>
      <c r="I46545" s="3">
        <v>0.7908101851851852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</row>
    <row r="46546" spans="1:15" x14ac:dyDescent="0.3">
      <c r="A46546">
        <v>46545</v>
      </c>
      <c r="B46546">
        <v>20440</v>
      </c>
      <c r="C46546">
        <f t="shared" si="727"/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2" t="str">
        <f>TEXT(Pizza_sales[[#This Row],[order_date]],"mmmm")</f>
        <v>December</v>
      </c>
      <c r="I46546" s="3">
        <v>0.7908101851851852</v>
      </c>
      <c r="J46546">
        <v>20.25</v>
      </c>
      <c r="K46546">
        <v>20.25</v>
      </c>
      <c r="L46546" s="1" t="s">
        <v>170</v>
      </c>
      <c r="M46546" s="1" t="s">
        <v>19</v>
      </c>
      <c r="N46546" s="1" t="s">
        <v>62</v>
      </c>
      <c r="O46546" s="1" t="s">
        <v>63</v>
      </c>
    </row>
    <row r="46547" spans="1:15" x14ac:dyDescent="0.3">
      <c r="A46547">
        <v>46546</v>
      </c>
      <c r="B46547">
        <v>20441</v>
      </c>
      <c r="C46547">
        <f t="shared" si="727"/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2" t="str">
        <f>TEXT(Pizza_sales[[#This Row],[order_date]],"mmmm")</f>
        <v>December</v>
      </c>
      <c r="I46547" s="3">
        <v>0.79467592592592595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</row>
    <row r="46548" spans="1:15" x14ac:dyDescent="0.3">
      <c r="A46548">
        <v>46547</v>
      </c>
      <c r="B46548">
        <v>20442</v>
      </c>
      <c r="C46548">
        <f t="shared" si="727"/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2" t="str">
        <f>TEXT(Pizza_sales[[#This Row],[order_date]],"mmmm")</f>
        <v>December</v>
      </c>
      <c r="I46548" s="3">
        <v>0.81287037037037035</v>
      </c>
      <c r="J46548">
        <v>16.75</v>
      </c>
      <c r="K46548">
        <v>16.75</v>
      </c>
      <c r="L46548" s="1" t="s">
        <v>171</v>
      </c>
      <c r="M46548" s="1" t="s">
        <v>19</v>
      </c>
      <c r="N46548" s="1" t="s">
        <v>97</v>
      </c>
      <c r="O46548" s="1" t="s">
        <v>98</v>
      </c>
    </row>
    <row r="46549" spans="1:15" x14ac:dyDescent="0.3">
      <c r="A46549">
        <v>46548</v>
      </c>
      <c r="B46549">
        <v>20442</v>
      </c>
      <c r="C46549">
        <f t="shared" si="727"/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2" t="str">
        <f>TEXT(Pizza_sales[[#This Row],[order_date]],"mmmm")</f>
        <v>December</v>
      </c>
      <c r="I46549" s="3">
        <v>0.81287037037037035</v>
      </c>
      <c r="J46549">
        <v>20.75</v>
      </c>
      <c r="K46549">
        <v>20.75</v>
      </c>
      <c r="L46549" s="1" t="s">
        <v>170</v>
      </c>
      <c r="M46549" s="1" t="s">
        <v>30</v>
      </c>
      <c r="N46549" s="1" t="s">
        <v>31</v>
      </c>
      <c r="O46549" s="1" t="s">
        <v>32</v>
      </c>
    </row>
    <row r="46550" spans="1:15" x14ac:dyDescent="0.3">
      <c r="A46550">
        <v>46549</v>
      </c>
      <c r="B46550">
        <v>20443</v>
      </c>
      <c r="C46550">
        <f t="shared" si="727"/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2" t="str">
        <f>TEXT(Pizza_sales[[#This Row],[order_date]],"mmmm")</f>
        <v>December</v>
      </c>
      <c r="I46550" s="3">
        <v>0.81307870370370372</v>
      </c>
      <c r="J46550">
        <v>16.25</v>
      </c>
      <c r="K46550">
        <v>16.25</v>
      </c>
      <c r="L46550" s="1" t="s">
        <v>171</v>
      </c>
      <c r="M46550" s="1" t="s">
        <v>23</v>
      </c>
      <c r="N46550" s="1" t="s">
        <v>93</v>
      </c>
      <c r="O46550" s="1" t="s">
        <v>94</v>
      </c>
    </row>
    <row r="46551" spans="1:15" x14ac:dyDescent="0.3">
      <c r="A46551">
        <v>46550</v>
      </c>
      <c r="B46551">
        <v>20443</v>
      </c>
      <c r="C46551">
        <f t="shared" si="727"/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2" t="str">
        <f>TEXT(Pizza_sales[[#This Row],[order_date]],"mmmm")</f>
        <v>December</v>
      </c>
      <c r="I46551" s="3">
        <v>0.81307870370370372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</row>
    <row r="46552" spans="1:15" x14ac:dyDescent="0.3">
      <c r="A46552">
        <v>46551</v>
      </c>
      <c r="B46552">
        <v>20444</v>
      </c>
      <c r="C46552">
        <f t="shared" si="727"/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2" t="str">
        <f>TEXT(Pizza_sales[[#This Row],[order_date]],"mmmm")</f>
        <v>December</v>
      </c>
      <c r="I46552" s="3">
        <v>0.8310185185185184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</row>
    <row r="46553" spans="1:15" x14ac:dyDescent="0.3">
      <c r="A46553">
        <v>46552</v>
      </c>
      <c r="B46553">
        <v>20444</v>
      </c>
      <c r="C46553">
        <f t="shared" si="727"/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2" t="str">
        <f>TEXT(Pizza_sales[[#This Row],[order_date]],"mmmm")</f>
        <v>December</v>
      </c>
      <c r="I46553" s="3">
        <v>0.83101851851851849</v>
      </c>
      <c r="J46553">
        <v>16</v>
      </c>
      <c r="K46553">
        <v>16</v>
      </c>
      <c r="L46553" s="1" t="s">
        <v>171</v>
      </c>
      <c r="M46553" s="1" t="s">
        <v>19</v>
      </c>
      <c r="N46553" s="1" t="s">
        <v>106</v>
      </c>
      <c r="O46553" s="1" t="s">
        <v>107</v>
      </c>
    </row>
    <row r="46554" spans="1:15" x14ac:dyDescent="0.3">
      <c r="A46554">
        <v>46553</v>
      </c>
      <c r="B46554">
        <v>20445</v>
      </c>
      <c r="C46554">
        <f t="shared" si="727"/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2" t="str">
        <f>TEXT(Pizza_sales[[#This Row],[order_date]],"mmmm")</f>
        <v>December</v>
      </c>
      <c r="I46554" s="3">
        <v>0.83667824074074071</v>
      </c>
      <c r="J46554">
        <v>16</v>
      </c>
      <c r="K46554">
        <v>16</v>
      </c>
      <c r="L46554" s="1" t="s">
        <v>171</v>
      </c>
      <c r="M46554" s="1" t="s">
        <v>12</v>
      </c>
      <c r="N46554" s="1" t="s">
        <v>16</v>
      </c>
      <c r="O46554" s="1" t="s">
        <v>17</v>
      </c>
    </row>
    <row r="46555" spans="1:15" x14ac:dyDescent="0.3">
      <c r="A46555">
        <v>46554</v>
      </c>
      <c r="B46555">
        <v>20446</v>
      </c>
      <c r="C46555">
        <f t="shared" si="727"/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2" t="str">
        <f>TEXT(Pizza_sales[[#This Row],[order_date]],"mmmm")</f>
        <v>December</v>
      </c>
      <c r="I46555" s="3">
        <v>0.8399537037037037</v>
      </c>
      <c r="J46555">
        <v>16</v>
      </c>
      <c r="K46555">
        <v>16</v>
      </c>
      <c r="L46555" s="1" t="s">
        <v>171</v>
      </c>
      <c r="M46555" s="1" t="s">
        <v>19</v>
      </c>
      <c r="N46555" s="1" t="s">
        <v>48</v>
      </c>
      <c r="O46555" s="1" t="s">
        <v>49</v>
      </c>
    </row>
    <row r="46556" spans="1:15" x14ac:dyDescent="0.3">
      <c r="A46556">
        <v>46555</v>
      </c>
      <c r="B46556">
        <v>20446</v>
      </c>
      <c r="C46556">
        <f t="shared" si="727"/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2" t="str">
        <f>TEXT(Pizza_sales[[#This Row],[order_date]],"mmmm")</f>
        <v>December</v>
      </c>
      <c r="I46556" s="3">
        <v>0.8399537037037037</v>
      </c>
      <c r="J46556">
        <v>16.5</v>
      </c>
      <c r="K46556">
        <v>16.5</v>
      </c>
      <c r="L46556" s="1" t="s">
        <v>171</v>
      </c>
      <c r="M46556" s="1" t="s">
        <v>23</v>
      </c>
      <c r="N46556" s="1" t="s">
        <v>35</v>
      </c>
      <c r="O46556" s="1" t="s">
        <v>36</v>
      </c>
    </row>
    <row r="46557" spans="1:15" x14ac:dyDescent="0.3">
      <c r="A46557">
        <v>46556</v>
      </c>
      <c r="B46557">
        <v>20446</v>
      </c>
      <c r="C46557">
        <f t="shared" si="727"/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2" t="str">
        <f>TEXT(Pizza_sales[[#This Row],[order_date]],"mmmm")</f>
        <v>December</v>
      </c>
      <c r="I46557" s="3">
        <v>0.8399537037037037</v>
      </c>
      <c r="J46557">
        <v>16</v>
      </c>
      <c r="K46557">
        <v>16</v>
      </c>
      <c r="L46557" s="1" t="s">
        <v>171</v>
      </c>
      <c r="M46557" s="1" t="s">
        <v>19</v>
      </c>
      <c r="N46557" s="1" t="s">
        <v>62</v>
      </c>
      <c r="O46557" s="1" t="s">
        <v>63</v>
      </c>
    </row>
    <row r="46558" spans="1:15" x14ac:dyDescent="0.3">
      <c r="A46558">
        <v>46557</v>
      </c>
      <c r="B46558">
        <v>20447</v>
      </c>
      <c r="C46558">
        <f t="shared" si="727"/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2" t="str">
        <f>TEXT(Pizza_sales[[#This Row],[order_date]],"mmmm")</f>
        <v>December</v>
      </c>
      <c r="I46558" s="3">
        <v>0.8474652777777778</v>
      </c>
      <c r="J46558">
        <v>16.75</v>
      </c>
      <c r="K46558">
        <v>16.75</v>
      </c>
      <c r="L46558" s="1" t="s">
        <v>171</v>
      </c>
      <c r="M46558" s="1" t="s">
        <v>19</v>
      </c>
      <c r="N46558" s="1" t="s">
        <v>97</v>
      </c>
      <c r="O46558" s="1" t="s">
        <v>98</v>
      </c>
    </row>
    <row r="46559" spans="1:15" x14ac:dyDescent="0.3">
      <c r="A46559">
        <v>46558</v>
      </c>
      <c r="B46559">
        <v>20447</v>
      </c>
      <c r="C46559">
        <f t="shared" si="727"/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2" t="str">
        <f>TEXT(Pizza_sales[[#This Row],[order_date]],"mmmm")</f>
        <v>December</v>
      </c>
      <c r="I46559" s="3">
        <v>0.8474652777777778</v>
      </c>
      <c r="J46559">
        <v>20.75</v>
      </c>
      <c r="K46559">
        <v>20.75</v>
      </c>
      <c r="L46559" s="1" t="s">
        <v>170</v>
      </c>
      <c r="M46559" s="1" t="s">
        <v>23</v>
      </c>
      <c r="N46559" s="1" t="s">
        <v>103</v>
      </c>
      <c r="O46559" s="1" t="s">
        <v>104</v>
      </c>
    </row>
    <row r="46560" spans="1:15" x14ac:dyDescent="0.3">
      <c r="A46560">
        <v>46559</v>
      </c>
      <c r="B46560">
        <v>20447</v>
      </c>
      <c r="C46560">
        <f t="shared" si="727"/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2" t="str">
        <f>TEXT(Pizza_sales[[#This Row],[order_date]],"mmmm")</f>
        <v>December</v>
      </c>
      <c r="I46560" s="3">
        <v>0.8474652777777778</v>
      </c>
      <c r="J46560">
        <v>16.75</v>
      </c>
      <c r="K46560">
        <v>16.75</v>
      </c>
      <c r="L46560" s="1" t="s">
        <v>171</v>
      </c>
      <c r="M46560" s="1" t="s">
        <v>30</v>
      </c>
      <c r="N46560" s="1" t="s">
        <v>66</v>
      </c>
      <c r="O46560" s="1" t="s">
        <v>67</v>
      </c>
    </row>
    <row r="46561" spans="1:15" x14ac:dyDescent="0.3">
      <c r="A46561">
        <v>46560</v>
      </c>
      <c r="B46561">
        <v>20448</v>
      </c>
      <c r="C46561">
        <f t="shared" si="727"/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2" t="str">
        <f>TEXT(Pizza_sales[[#This Row],[order_date]],"mmmm")</f>
        <v>December</v>
      </c>
      <c r="I46561" s="3">
        <v>0.90990740740740739</v>
      </c>
      <c r="J46561">
        <v>20.5</v>
      </c>
      <c r="K46561">
        <v>20.5</v>
      </c>
      <c r="L46561" s="1" t="s">
        <v>170</v>
      </c>
      <c r="M46561" s="1" t="s">
        <v>12</v>
      </c>
      <c r="N46561" s="1" t="s">
        <v>16</v>
      </c>
      <c r="O46561" s="1" t="s">
        <v>17</v>
      </c>
    </row>
    <row r="46562" spans="1:15" x14ac:dyDescent="0.3">
      <c r="A46562">
        <v>46561</v>
      </c>
      <c r="B46562">
        <v>20448</v>
      </c>
      <c r="C46562">
        <f t="shared" si="727"/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2" t="str">
        <f>TEXT(Pizza_sales[[#This Row],[order_date]],"mmmm")</f>
        <v>December</v>
      </c>
      <c r="I46562" s="3">
        <v>0.90990740740740739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</row>
    <row r="46563" spans="1:15" x14ac:dyDescent="0.3">
      <c r="A46563">
        <v>46562</v>
      </c>
      <c r="B46563">
        <v>20449</v>
      </c>
      <c r="C46563">
        <f t="shared" si="727"/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2" t="str">
        <f>TEXT(Pizza_sales[[#This Row],[order_date]],"mmmm")</f>
        <v>December</v>
      </c>
      <c r="I46563" s="3">
        <v>0.92329861111111111</v>
      </c>
      <c r="J46563">
        <v>16.25</v>
      </c>
      <c r="K46563">
        <v>16.25</v>
      </c>
      <c r="L46563" s="1" t="s">
        <v>171</v>
      </c>
      <c r="M46563" s="1" t="s">
        <v>23</v>
      </c>
      <c r="N46563" s="1" t="s">
        <v>93</v>
      </c>
      <c r="O46563" s="1" t="s">
        <v>94</v>
      </c>
    </row>
    <row r="46564" spans="1:15" x14ac:dyDescent="0.3">
      <c r="A46564">
        <v>46563</v>
      </c>
      <c r="B46564">
        <v>20449</v>
      </c>
      <c r="C46564">
        <f t="shared" si="727"/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2" t="str">
        <f>TEXT(Pizza_sales[[#This Row],[order_date]],"mmmm")</f>
        <v>December</v>
      </c>
      <c r="I46564" s="3">
        <v>0.92329861111111111</v>
      </c>
      <c r="J46564">
        <v>17.950000762939453</v>
      </c>
      <c r="K46564">
        <v>17.950000762939453</v>
      </c>
      <c r="L46564" s="1" t="s">
        <v>170</v>
      </c>
      <c r="M46564" s="1" t="s">
        <v>19</v>
      </c>
      <c r="N46564" s="1" t="s">
        <v>87</v>
      </c>
      <c r="O46564" s="1" t="s">
        <v>88</v>
      </c>
    </row>
    <row r="46565" spans="1:15" x14ac:dyDescent="0.3">
      <c r="A46565">
        <v>46564</v>
      </c>
      <c r="B46565">
        <v>20449</v>
      </c>
      <c r="C46565">
        <f t="shared" si="727"/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2" t="str">
        <f>TEXT(Pizza_sales[[#This Row],[order_date]],"mmmm")</f>
        <v>December</v>
      </c>
      <c r="I46565" s="3">
        <v>0.92329861111111111</v>
      </c>
      <c r="J46565">
        <v>16</v>
      </c>
      <c r="K46565">
        <v>16</v>
      </c>
      <c r="L46565" s="1" t="s">
        <v>171</v>
      </c>
      <c r="M46565" s="1" t="s">
        <v>19</v>
      </c>
      <c r="N46565" s="1" t="s">
        <v>62</v>
      </c>
      <c r="O46565" s="1" t="s">
        <v>63</v>
      </c>
    </row>
    <row r="46566" spans="1:15" x14ac:dyDescent="0.3">
      <c r="A46566">
        <v>46565</v>
      </c>
      <c r="B46566">
        <v>20450</v>
      </c>
      <c r="C46566">
        <f t="shared" si="727"/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2" t="str">
        <f>TEXT(Pizza_sales[[#This Row],[order_date]],"mmmm")</f>
        <v>December</v>
      </c>
      <c r="I46566" s="3">
        <v>0.93273148148148144</v>
      </c>
      <c r="J46566">
        <v>16.75</v>
      </c>
      <c r="K46566">
        <v>16.75</v>
      </c>
      <c r="L46566" s="1" t="s">
        <v>171</v>
      </c>
      <c r="M46566" s="1" t="s">
        <v>19</v>
      </c>
      <c r="N46566" s="1" t="s">
        <v>97</v>
      </c>
      <c r="O46566" s="1" t="s">
        <v>98</v>
      </c>
    </row>
    <row r="46567" spans="1:15" x14ac:dyDescent="0.3">
      <c r="A46567">
        <v>46566</v>
      </c>
      <c r="B46567">
        <v>20451</v>
      </c>
      <c r="C46567">
        <f t="shared" si="727"/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2" t="str">
        <f>TEXT(Pizza_sales[[#This Row],[order_date]],"mmmm")</f>
        <v>December</v>
      </c>
      <c r="I46567" s="3">
        <v>0.95562499999999995</v>
      </c>
      <c r="J46567">
        <v>16.75</v>
      </c>
      <c r="K46567">
        <v>16.75</v>
      </c>
      <c r="L46567" s="1" t="s">
        <v>171</v>
      </c>
      <c r="M46567" s="1" t="s">
        <v>30</v>
      </c>
      <c r="N46567" s="1" t="s">
        <v>70</v>
      </c>
      <c r="O46567" s="1" t="s">
        <v>71</v>
      </c>
    </row>
    <row r="46568" spans="1:15" x14ac:dyDescent="0.3">
      <c r="A46568">
        <v>46567</v>
      </c>
      <c r="B46568">
        <v>20451</v>
      </c>
      <c r="C46568">
        <f t="shared" si="727"/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2" t="str">
        <f>TEXT(Pizza_sales[[#This Row],[order_date]],"mmmm")</f>
        <v>December</v>
      </c>
      <c r="I46568" s="3">
        <v>0.95562499999999995</v>
      </c>
      <c r="J46568">
        <v>20.75</v>
      </c>
      <c r="K46568">
        <v>20.75</v>
      </c>
      <c r="L46568" s="1" t="s">
        <v>170</v>
      </c>
      <c r="M46568" s="1" t="s">
        <v>19</v>
      </c>
      <c r="N46568" s="1" t="s">
        <v>59</v>
      </c>
      <c r="O46568" s="1" t="s">
        <v>60</v>
      </c>
    </row>
    <row r="46569" spans="1:15" x14ac:dyDescent="0.3">
      <c r="A46569">
        <v>46568</v>
      </c>
      <c r="B46569">
        <v>20452</v>
      </c>
      <c r="C46569">
        <f t="shared" si="727"/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2" t="str">
        <f>TEXT(Pizza_sales[[#This Row],[order_date]],"mmmm")</f>
        <v>December</v>
      </c>
      <c r="I46569" s="3">
        <v>0.48499999999999999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</row>
    <row r="46570" spans="1:15" x14ac:dyDescent="0.3">
      <c r="A46570">
        <v>46569</v>
      </c>
      <c r="B46570">
        <v>20453</v>
      </c>
      <c r="C46570">
        <f t="shared" si="727"/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2" t="str">
        <f>TEXT(Pizza_sales[[#This Row],[order_date]],"mmmm")</f>
        <v>December</v>
      </c>
      <c r="I46570" s="3">
        <v>0.48699074074074072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</row>
    <row r="46571" spans="1:15" x14ac:dyDescent="0.3">
      <c r="A46571">
        <v>46570</v>
      </c>
      <c r="B46571">
        <v>20454</v>
      </c>
      <c r="C46571">
        <f t="shared" si="727"/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2" t="str">
        <f>TEXT(Pizza_sales[[#This Row],[order_date]],"mmmm")</f>
        <v>December</v>
      </c>
      <c r="I46571" s="3">
        <v>0.49364583333333334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</row>
    <row r="46572" spans="1:15" x14ac:dyDescent="0.3">
      <c r="A46572">
        <v>46571</v>
      </c>
      <c r="B46572">
        <v>20455</v>
      </c>
      <c r="C46572">
        <f t="shared" si="727"/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2" t="str">
        <f>TEXT(Pizza_sales[[#This Row],[order_date]],"mmmm")</f>
        <v>December</v>
      </c>
      <c r="I46572" s="3">
        <v>0.50074074074074071</v>
      </c>
      <c r="J46572">
        <v>20.75</v>
      </c>
      <c r="K46572">
        <v>20.75</v>
      </c>
      <c r="L46572" s="1" t="s">
        <v>170</v>
      </c>
      <c r="M46572" s="1" t="s">
        <v>23</v>
      </c>
      <c r="N46572" s="1" t="s">
        <v>44</v>
      </c>
      <c r="O46572" s="1" t="s">
        <v>45</v>
      </c>
    </row>
    <row r="46573" spans="1:15" x14ac:dyDescent="0.3">
      <c r="A46573">
        <v>46572</v>
      </c>
      <c r="B46573">
        <v>20456</v>
      </c>
      <c r="C46573">
        <f t="shared" si="727"/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2" t="str">
        <f>TEXT(Pizza_sales[[#This Row],[order_date]],"mmmm")</f>
        <v>December</v>
      </c>
      <c r="I46573" s="3">
        <v>0.50361111111111112</v>
      </c>
      <c r="J46573">
        <v>20.25</v>
      </c>
      <c r="K46573">
        <v>20.25</v>
      </c>
      <c r="L46573" s="1" t="s">
        <v>170</v>
      </c>
      <c r="M46573" s="1" t="s">
        <v>19</v>
      </c>
      <c r="N46573" s="1" t="s">
        <v>100</v>
      </c>
      <c r="O46573" s="1" t="s">
        <v>101</v>
      </c>
    </row>
    <row r="46574" spans="1:15" x14ac:dyDescent="0.3">
      <c r="A46574">
        <v>46573</v>
      </c>
      <c r="B46574">
        <v>20457</v>
      </c>
      <c r="C46574">
        <f t="shared" si="727"/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2" t="str">
        <f>TEXT(Pizza_sales[[#This Row],[order_date]],"mmmm")</f>
        <v>December</v>
      </c>
      <c r="I46574" s="3">
        <v>0.50878472222222226</v>
      </c>
      <c r="J46574">
        <v>20.75</v>
      </c>
      <c r="K46574">
        <v>20.75</v>
      </c>
      <c r="L46574" s="1" t="s">
        <v>170</v>
      </c>
      <c r="M46574" s="1" t="s">
        <v>30</v>
      </c>
      <c r="N46574" s="1" t="s">
        <v>31</v>
      </c>
      <c r="O46574" s="1" t="s">
        <v>32</v>
      </c>
    </row>
    <row r="46575" spans="1:15" x14ac:dyDescent="0.3">
      <c r="A46575">
        <v>46574</v>
      </c>
      <c r="B46575">
        <v>20458</v>
      </c>
      <c r="C46575">
        <f t="shared" si="727"/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2" t="str">
        <f>TEXT(Pizza_sales[[#This Row],[order_date]],"mmmm")</f>
        <v>December</v>
      </c>
      <c r="I46575" s="3">
        <v>0.51023148148148145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</row>
    <row r="46576" spans="1:15" x14ac:dyDescent="0.3">
      <c r="A46576">
        <v>46575</v>
      </c>
      <c r="B46576">
        <v>20458</v>
      </c>
      <c r="C46576">
        <f t="shared" si="727"/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2" t="str">
        <f>TEXT(Pizza_sales[[#This Row],[order_date]],"mmmm")</f>
        <v>December</v>
      </c>
      <c r="I46576" s="3">
        <v>0.51023148148148145</v>
      </c>
      <c r="J46576">
        <v>17.950000762939453</v>
      </c>
      <c r="K46576">
        <v>17.950000762939453</v>
      </c>
      <c r="L46576" s="1" t="s">
        <v>170</v>
      </c>
      <c r="M46576" s="1" t="s">
        <v>19</v>
      </c>
      <c r="N46576" s="1" t="s">
        <v>87</v>
      </c>
      <c r="O46576" s="1" t="s">
        <v>88</v>
      </c>
    </row>
    <row r="46577" spans="1:15" x14ac:dyDescent="0.3">
      <c r="A46577">
        <v>46576</v>
      </c>
      <c r="B46577">
        <v>20458</v>
      </c>
      <c r="C46577">
        <f t="shared" si="727"/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2" t="str">
        <f>TEXT(Pizza_sales[[#This Row],[order_date]],"mmmm")</f>
        <v>December</v>
      </c>
      <c r="I46577" s="3">
        <v>0.51023148148148145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</row>
    <row r="46578" spans="1:15" x14ac:dyDescent="0.3">
      <c r="A46578">
        <v>46577</v>
      </c>
      <c r="B46578">
        <v>20458</v>
      </c>
      <c r="C46578">
        <f t="shared" si="727"/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2" t="str">
        <f>TEXT(Pizza_sales[[#This Row],[order_date]],"mmmm")</f>
        <v>December</v>
      </c>
      <c r="I46578" s="3">
        <v>0.51023148148148145</v>
      </c>
      <c r="J46578">
        <v>20.5</v>
      </c>
      <c r="K46578">
        <v>20.5</v>
      </c>
      <c r="L46578" s="1" t="s">
        <v>170</v>
      </c>
      <c r="M46578" s="1" t="s">
        <v>12</v>
      </c>
      <c r="N46578" s="1" t="s">
        <v>90</v>
      </c>
      <c r="O46578" s="1" t="s">
        <v>91</v>
      </c>
    </row>
    <row r="46579" spans="1:15" x14ac:dyDescent="0.3">
      <c r="A46579">
        <v>46578</v>
      </c>
      <c r="B46579">
        <v>20458</v>
      </c>
      <c r="C46579">
        <f t="shared" si="727"/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2" t="str">
        <f>TEXT(Pizza_sales[[#This Row],[order_date]],"mmmm")</f>
        <v>December</v>
      </c>
      <c r="I46579" s="3">
        <v>0.51023148148148145</v>
      </c>
      <c r="J46579">
        <v>16.75</v>
      </c>
      <c r="K46579">
        <v>16.75</v>
      </c>
      <c r="L46579" s="1" t="s">
        <v>171</v>
      </c>
      <c r="M46579" s="1" t="s">
        <v>30</v>
      </c>
      <c r="N46579" s="1" t="s">
        <v>66</v>
      </c>
      <c r="O46579" s="1" t="s">
        <v>67</v>
      </c>
    </row>
    <row r="46580" spans="1:15" x14ac:dyDescent="0.3">
      <c r="A46580">
        <v>46579</v>
      </c>
      <c r="B46580">
        <v>20459</v>
      </c>
      <c r="C46580">
        <f t="shared" si="727"/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2" t="str">
        <f>TEXT(Pizza_sales[[#This Row],[order_date]],"mmmm")</f>
        <v>December</v>
      </c>
      <c r="I46580" s="3">
        <v>0.51105324074074077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</row>
    <row r="46581" spans="1:15" x14ac:dyDescent="0.3">
      <c r="A46581">
        <v>46580</v>
      </c>
      <c r="B46581">
        <v>20459</v>
      </c>
      <c r="C46581">
        <f t="shared" si="727"/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2" t="str">
        <f>TEXT(Pizza_sales[[#This Row],[order_date]],"mmmm")</f>
        <v>December</v>
      </c>
      <c r="I46581" s="3">
        <v>0.51105324074074077</v>
      </c>
      <c r="J46581">
        <v>16.75</v>
      </c>
      <c r="K46581">
        <v>16.75</v>
      </c>
      <c r="L46581" s="1" t="s">
        <v>171</v>
      </c>
      <c r="M46581" s="1" t="s">
        <v>19</v>
      </c>
      <c r="N46581" s="1" t="s">
        <v>97</v>
      </c>
      <c r="O46581" s="1" t="s">
        <v>98</v>
      </c>
    </row>
    <row r="46582" spans="1:15" x14ac:dyDescent="0.3">
      <c r="A46582">
        <v>46581</v>
      </c>
      <c r="B46582">
        <v>20459</v>
      </c>
      <c r="C46582">
        <f t="shared" si="727"/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2" t="str">
        <f>TEXT(Pizza_sales[[#This Row],[order_date]],"mmmm")</f>
        <v>December</v>
      </c>
      <c r="I46582" s="3">
        <v>0.51105324074074077</v>
      </c>
      <c r="J46582">
        <v>20.75</v>
      </c>
      <c r="K46582">
        <v>20.75</v>
      </c>
      <c r="L46582" s="1" t="s">
        <v>170</v>
      </c>
      <c r="M46582" s="1" t="s">
        <v>19</v>
      </c>
      <c r="N46582" s="1" t="s">
        <v>59</v>
      </c>
      <c r="O46582" s="1" t="s">
        <v>60</v>
      </c>
    </row>
    <row r="46583" spans="1:15" x14ac:dyDescent="0.3">
      <c r="A46583">
        <v>46582</v>
      </c>
      <c r="B46583">
        <v>20459</v>
      </c>
      <c r="C46583">
        <f t="shared" si="727"/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2" t="str">
        <f>TEXT(Pizza_sales[[#This Row],[order_date]],"mmmm")</f>
        <v>December</v>
      </c>
      <c r="I46583" s="3">
        <v>0.51105324074074077</v>
      </c>
      <c r="J46583">
        <v>20.75</v>
      </c>
      <c r="K46583">
        <v>20.75</v>
      </c>
      <c r="L46583" s="1" t="s">
        <v>170</v>
      </c>
      <c r="M46583" s="1" t="s">
        <v>30</v>
      </c>
      <c r="N46583" s="1" t="s">
        <v>31</v>
      </c>
      <c r="O46583" s="1" t="s">
        <v>32</v>
      </c>
    </row>
    <row r="46584" spans="1:15" x14ac:dyDescent="0.3">
      <c r="A46584">
        <v>46583</v>
      </c>
      <c r="B46584">
        <v>20460</v>
      </c>
      <c r="C46584">
        <f t="shared" si="727"/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2" t="str">
        <f>TEXT(Pizza_sales[[#This Row],[order_date]],"mmmm")</f>
        <v>December</v>
      </c>
      <c r="I46584" s="3">
        <v>0.51140046296296293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</row>
    <row r="46585" spans="1:15" x14ac:dyDescent="0.3">
      <c r="A46585">
        <v>46584</v>
      </c>
      <c r="B46585">
        <v>20460</v>
      </c>
      <c r="C46585">
        <f t="shared" si="727"/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2" t="str">
        <f>TEXT(Pizza_sales[[#This Row],[order_date]],"mmmm")</f>
        <v>December</v>
      </c>
      <c r="I46585" s="3">
        <v>0.51140046296296293</v>
      </c>
      <c r="J46585">
        <v>20.75</v>
      </c>
      <c r="K46585">
        <v>20.75</v>
      </c>
      <c r="L46585" s="1" t="s">
        <v>170</v>
      </c>
      <c r="M46585" s="1" t="s">
        <v>23</v>
      </c>
      <c r="N46585" s="1" t="s">
        <v>56</v>
      </c>
      <c r="O46585" s="1" t="s">
        <v>57</v>
      </c>
    </row>
    <row r="46586" spans="1:15" x14ac:dyDescent="0.3">
      <c r="A46586">
        <v>46585</v>
      </c>
      <c r="B46586">
        <v>20460</v>
      </c>
      <c r="C46586">
        <f t="shared" si="727"/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2" t="str">
        <f>TEXT(Pizza_sales[[#This Row],[order_date]],"mmmm")</f>
        <v>December</v>
      </c>
      <c r="I46586" s="3">
        <v>0.51140046296296293</v>
      </c>
      <c r="J46586">
        <v>16</v>
      </c>
      <c r="K46586">
        <v>16</v>
      </c>
      <c r="L46586" s="1" t="s">
        <v>171</v>
      </c>
      <c r="M46586" s="1" t="s">
        <v>12</v>
      </c>
      <c r="N46586" s="1" t="s">
        <v>41</v>
      </c>
      <c r="O46586" s="1" t="s">
        <v>42</v>
      </c>
    </row>
    <row r="46587" spans="1:15" x14ac:dyDescent="0.3">
      <c r="A46587">
        <v>46586</v>
      </c>
      <c r="B46587">
        <v>20460</v>
      </c>
      <c r="C46587">
        <f t="shared" si="727"/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2" t="str">
        <f>TEXT(Pizza_sales[[#This Row],[order_date]],"mmmm")</f>
        <v>December</v>
      </c>
      <c r="I46587" s="3">
        <v>0.51140046296296293</v>
      </c>
      <c r="J46587">
        <v>20.25</v>
      </c>
      <c r="K46587">
        <v>20.25</v>
      </c>
      <c r="L46587" s="1" t="s">
        <v>170</v>
      </c>
      <c r="M46587" s="1" t="s">
        <v>19</v>
      </c>
      <c r="N46587" s="1" t="s">
        <v>62</v>
      </c>
      <c r="O46587" s="1" t="s">
        <v>63</v>
      </c>
    </row>
    <row r="46588" spans="1:15" x14ac:dyDescent="0.3">
      <c r="A46588">
        <v>46587</v>
      </c>
      <c r="B46588">
        <v>20460</v>
      </c>
      <c r="C46588">
        <f t="shared" si="727"/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2" t="str">
        <f>TEXT(Pizza_sales[[#This Row],[order_date]],"mmmm")</f>
        <v>December</v>
      </c>
      <c r="I46588" s="3">
        <v>0.51140046296296293</v>
      </c>
      <c r="J46588">
        <v>16</v>
      </c>
      <c r="K46588">
        <v>16</v>
      </c>
      <c r="L46588" s="1" t="s">
        <v>171</v>
      </c>
      <c r="M46588" s="1" t="s">
        <v>19</v>
      </c>
      <c r="N46588" s="1" t="s">
        <v>62</v>
      </c>
      <c r="O46588" s="1" t="s">
        <v>63</v>
      </c>
    </row>
    <row r="46589" spans="1:15" x14ac:dyDescent="0.3">
      <c r="A46589">
        <v>46588</v>
      </c>
      <c r="B46589">
        <v>20461</v>
      </c>
      <c r="C46589">
        <f t="shared" si="727"/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2" t="str">
        <f>TEXT(Pizza_sales[[#This Row],[order_date]],"mmmm")</f>
        <v>December</v>
      </c>
      <c r="I46589" s="3">
        <v>0.51680555555555552</v>
      </c>
      <c r="J46589">
        <v>17.950000762939453</v>
      </c>
      <c r="K46589">
        <v>17.950000762939453</v>
      </c>
      <c r="L46589" s="1" t="s">
        <v>170</v>
      </c>
      <c r="M46589" s="1" t="s">
        <v>19</v>
      </c>
      <c r="N46589" s="1" t="s">
        <v>87</v>
      </c>
      <c r="O46589" s="1" t="s">
        <v>88</v>
      </c>
    </row>
    <row r="46590" spans="1:15" x14ac:dyDescent="0.3">
      <c r="A46590">
        <v>46589</v>
      </c>
      <c r="B46590">
        <v>20461</v>
      </c>
      <c r="C46590">
        <f t="shared" si="727"/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2" t="str">
        <f>TEXT(Pizza_sales[[#This Row],[order_date]],"mmmm")</f>
        <v>December</v>
      </c>
      <c r="I46590" s="3">
        <v>0.5168055555555555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</row>
    <row r="46591" spans="1:15" x14ac:dyDescent="0.3">
      <c r="A46591">
        <v>46590</v>
      </c>
      <c r="B46591">
        <v>20462</v>
      </c>
      <c r="C46591">
        <f t="shared" si="727"/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2" t="str">
        <f>TEXT(Pizza_sales[[#This Row],[order_date]],"mmmm")</f>
        <v>December</v>
      </c>
      <c r="I46591" s="3">
        <v>0.52025462962962965</v>
      </c>
      <c r="J46591">
        <v>20.75</v>
      </c>
      <c r="K46591">
        <v>20.75</v>
      </c>
      <c r="L46591" s="1" t="s">
        <v>170</v>
      </c>
      <c r="M46591" s="1" t="s">
        <v>23</v>
      </c>
      <c r="N46591" s="1" t="s">
        <v>84</v>
      </c>
      <c r="O46591" s="1" t="s">
        <v>85</v>
      </c>
    </row>
    <row r="46592" spans="1:15" x14ac:dyDescent="0.3">
      <c r="A46592">
        <v>46591</v>
      </c>
      <c r="B46592">
        <v>20463</v>
      </c>
      <c r="C46592">
        <f t="shared" si="727"/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2" t="str">
        <f>TEXT(Pizza_sales[[#This Row],[order_date]],"mmmm")</f>
        <v>December</v>
      </c>
      <c r="I46592" s="3">
        <v>0.52501157407407406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</row>
    <row r="46593" spans="1:15" x14ac:dyDescent="0.3">
      <c r="A46593">
        <v>46592</v>
      </c>
      <c r="B46593">
        <v>20463</v>
      </c>
      <c r="C46593">
        <f t="shared" si="727"/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2" t="str">
        <f>TEXT(Pizza_sales[[#This Row],[order_date]],"mmmm")</f>
        <v>December</v>
      </c>
      <c r="I46593" s="3">
        <v>0.52501157407407406</v>
      </c>
      <c r="J46593">
        <v>16.75</v>
      </c>
      <c r="K46593">
        <v>16.75</v>
      </c>
      <c r="L46593" s="1" t="s">
        <v>171</v>
      </c>
      <c r="M46593" s="1" t="s">
        <v>30</v>
      </c>
      <c r="N46593" s="1" t="s">
        <v>78</v>
      </c>
      <c r="O46593" s="1" t="s">
        <v>79</v>
      </c>
    </row>
    <row r="46594" spans="1:15" x14ac:dyDescent="0.3">
      <c r="A46594">
        <v>46593</v>
      </c>
      <c r="B46594">
        <v>20463</v>
      </c>
      <c r="C46594">
        <f t="shared" ref="C46594:C46657" si="728">1/COUNTIF(B:B,B46594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2" t="str">
        <f>TEXT(Pizza_sales[[#This Row],[order_date]],"mmmm")</f>
        <v>December</v>
      </c>
      <c r="I46594" s="3">
        <v>0.52501157407407406</v>
      </c>
      <c r="J46594">
        <v>20.5</v>
      </c>
      <c r="K46594">
        <v>20.5</v>
      </c>
      <c r="L46594" s="1" t="s">
        <v>170</v>
      </c>
      <c r="M46594" s="1" t="s">
        <v>12</v>
      </c>
      <c r="N46594" s="1" t="s">
        <v>16</v>
      </c>
      <c r="O46594" s="1" t="s">
        <v>17</v>
      </c>
    </row>
    <row r="46595" spans="1:15" x14ac:dyDescent="0.3">
      <c r="A46595">
        <v>46594</v>
      </c>
      <c r="B46595">
        <v>20463</v>
      </c>
      <c r="C46595">
        <f t="shared" si="728"/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2" t="str">
        <f>TEXT(Pizza_sales[[#This Row],[order_date]],"mmmm")</f>
        <v>December</v>
      </c>
      <c r="I46595" s="3">
        <v>0.52501157407407406</v>
      </c>
      <c r="J46595">
        <v>17.950000762939453</v>
      </c>
      <c r="K46595">
        <v>17.950000762939453</v>
      </c>
      <c r="L46595" s="1" t="s">
        <v>170</v>
      </c>
      <c r="M46595" s="1" t="s">
        <v>19</v>
      </c>
      <c r="N46595" s="1" t="s">
        <v>87</v>
      </c>
      <c r="O46595" s="1" t="s">
        <v>88</v>
      </c>
    </row>
    <row r="46596" spans="1:15" x14ac:dyDescent="0.3">
      <c r="A46596">
        <v>46595</v>
      </c>
      <c r="B46596">
        <v>20463</v>
      </c>
      <c r="C46596">
        <f t="shared" si="728"/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2" t="str">
        <f>TEXT(Pizza_sales[[#This Row],[order_date]],"mmmm")</f>
        <v>December</v>
      </c>
      <c r="I46596" s="3">
        <v>0.52501157407407406</v>
      </c>
      <c r="J46596">
        <v>16</v>
      </c>
      <c r="K46596">
        <v>16</v>
      </c>
      <c r="L46596" s="1" t="s">
        <v>171</v>
      </c>
      <c r="M46596" s="1" t="s">
        <v>19</v>
      </c>
      <c r="N46596" s="1" t="s">
        <v>100</v>
      </c>
      <c r="O46596" s="1" t="s">
        <v>101</v>
      </c>
    </row>
    <row r="46597" spans="1:15" x14ac:dyDescent="0.3">
      <c r="A46597">
        <v>46596</v>
      </c>
      <c r="B46597">
        <v>20463</v>
      </c>
      <c r="C46597">
        <f t="shared" si="728"/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2" t="str">
        <f>TEXT(Pizza_sales[[#This Row],[order_date]],"mmmm")</f>
        <v>December</v>
      </c>
      <c r="I46597" s="3">
        <v>0.52501157407407406</v>
      </c>
      <c r="J46597">
        <v>16</v>
      </c>
      <c r="K46597">
        <v>16</v>
      </c>
      <c r="L46597" s="1" t="s">
        <v>171</v>
      </c>
      <c r="M46597" s="1" t="s">
        <v>12</v>
      </c>
      <c r="N46597" s="1" t="s">
        <v>90</v>
      </c>
      <c r="O46597" s="1" t="s">
        <v>91</v>
      </c>
    </row>
    <row r="46598" spans="1:15" x14ac:dyDescent="0.3">
      <c r="A46598">
        <v>46597</v>
      </c>
      <c r="B46598">
        <v>20463</v>
      </c>
      <c r="C46598">
        <f t="shared" si="728"/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2" t="str">
        <f>TEXT(Pizza_sales[[#This Row],[order_date]],"mmmm")</f>
        <v>December</v>
      </c>
      <c r="I46598" s="3">
        <v>0.52501157407407406</v>
      </c>
      <c r="J46598">
        <v>12.5</v>
      </c>
      <c r="K46598">
        <v>12.5</v>
      </c>
      <c r="L46598" s="1" t="s">
        <v>171</v>
      </c>
      <c r="M46598" s="1" t="s">
        <v>12</v>
      </c>
      <c r="N46598" s="1" t="s">
        <v>74</v>
      </c>
      <c r="O46598" s="1" t="s">
        <v>75</v>
      </c>
    </row>
    <row r="46599" spans="1:15" x14ac:dyDescent="0.3">
      <c r="A46599">
        <v>46598</v>
      </c>
      <c r="B46599">
        <v>20463</v>
      </c>
      <c r="C46599">
        <f t="shared" si="728"/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2" t="str">
        <f>TEXT(Pizza_sales[[#This Row],[order_date]],"mmmm")</f>
        <v>December</v>
      </c>
      <c r="I46599" s="3">
        <v>0.52501157407407406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</row>
    <row r="46600" spans="1:15" x14ac:dyDescent="0.3">
      <c r="A46600">
        <v>46599</v>
      </c>
      <c r="B46600">
        <v>20463</v>
      </c>
      <c r="C46600">
        <f t="shared" si="728"/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2" t="str">
        <f>TEXT(Pizza_sales[[#This Row],[order_date]],"mmmm")</f>
        <v>December</v>
      </c>
      <c r="I46600" s="3">
        <v>0.52501157407407406</v>
      </c>
      <c r="J46600">
        <v>16</v>
      </c>
      <c r="K46600">
        <v>16</v>
      </c>
      <c r="L46600" s="1" t="s">
        <v>171</v>
      </c>
      <c r="M46600" s="1" t="s">
        <v>19</v>
      </c>
      <c r="N46600" s="1" t="s">
        <v>106</v>
      </c>
      <c r="O46600" s="1" t="s">
        <v>107</v>
      </c>
    </row>
    <row r="46601" spans="1:15" x14ac:dyDescent="0.3">
      <c r="A46601">
        <v>46600</v>
      </c>
      <c r="B46601">
        <v>20463</v>
      </c>
      <c r="C46601">
        <f t="shared" si="728"/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2" t="str">
        <f>TEXT(Pizza_sales[[#This Row],[order_date]],"mmmm")</f>
        <v>December</v>
      </c>
      <c r="I46601" s="3">
        <v>0.52501157407407406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</row>
    <row r="46602" spans="1:15" x14ac:dyDescent="0.3">
      <c r="A46602">
        <v>46601</v>
      </c>
      <c r="B46602">
        <v>20464</v>
      </c>
      <c r="C46602">
        <f t="shared" si="728"/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2" t="str">
        <f>TEXT(Pizza_sales[[#This Row],[order_date]],"mmmm")</f>
        <v>December</v>
      </c>
      <c r="I46602" s="3">
        <v>0.52940972222222227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</row>
    <row r="46603" spans="1:15" x14ac:dyDescent="0.3">
      <c r="A46603">
        <v>46602</v>
      </c>
      <c r="B46603">
        <v>20464</v>
      </c>
      <c r="C46603">
        <f t="shared" si="728"/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2" t="str">
        <f>TEXT(Pizza_sales[[#This Row],[order_date]],"mmmm")</f>
        <v>December</v>
      </c>
      <c r="I46603" s="3">
        <v>0.52940972222222227</v>
      </c>
      <c r="J46603">
        <v>20.75</v>
      </c>
      <c r="K46603">
        <v>20.75</v>
      </c>
      <c r="L46603" s="1" t="s">
        <v>170</v>
      </c>
      <c r="M46603" s="1" t="s">
        <v>30</v>
      </c>
      <c r="N46603" s="1" t="s">
        <v>70</v>
      </c>
      <c r="O46603" s="1" t="s">
        <v>71</v>
      </c>
    </row>
    <row r="46604" spans="1:15" x14ac:dyDescent="0.3">
      <c r="A46604">
        <v>46603</v>
      </c>
      <c r="B46604">
        <v>20464</v>
      </c>
      <c r="C46604">
        <f t="shared" si="728"/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2" t="str">
        <f>TEXT(Pizza_sales[[#This Row],[order_date]],"mmmm")</f>
        <v>December</v>
      </c>
      <c r="I46604" s="3">
        <v>0.52940972222222227</v>
      </c>
      <c r="J46604">
        <v>20.75</v>
      </c>
      <c r="K46604">
        <v>20.75</v>
      </c>
      <c r="L46604" s="1" t="s">
        <v>170</v>
      </c>
      <c r="M46604" s="1" t="s">
        <v>23</v>
      </c>
      <c r="N46604" s="1" t="s">
        <v>103</v>
      </c>
      <c r="O46604" s="1" t="s">
        <v>104</v>
      </c>
    </row>
    <row r="46605" spans="1:15" x14ac:dyDescent="0.3">
      <c r="A46605">
        <v>46604</v>
      </c>
      <c r="B46605">
        <v>20465</v>
      </c>
      <c r="C46605">
        <f t="shared" si="728"/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2" t="str">
        <f>TEXT(Pizza_sales[[#This Row],[order_date]],"mmmm")</f>
        <v>December</v>
      </c>
      <c r="I46605" s="3">
        <v>0.53085648148148146</v>
      </c>
      <c r="J46605">
        <v>20.5</v>
      </c>
      <c r="K46605">
        <v>20.5</v>
      </c>
      <c r="L46605" s="1" t="s">
        <v>170</v>
      </c>
      <c r="M46605" s="1" t="s">
        <v>12</v>
      </c>
      <c r="N46605" s="1" t="s">
        <v>51</v>
      </c>
      <c r="O46605" s="1" t="s">
        <v>52</v>
      </c>
    </row>
    <row r="46606" spans="1:15" x14ac:dyDescent="0.3">
      <c r="A46606">
        <v>46605</v>
      </c>
      <c r="B46606">
        <v>20466</v>
      </c>
      <c r="C46606">
        <f t="shared" si="728"/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2" t="str">
        <f>TEXT(Pizza_sales[[#This Row],[order_date]],"mmmm")</f>
        <v>December</v>
      </c>
      <c r="I46606" s="3">
        <v>0.53699074074074071</v>
      </c>
      <c r="J46606">
        <v>16</v>
      </c>
      <c r="K46606">
        <v>16</v>
      </c>
      <c r="L46606" s="1" t="s">
        <v>171</v>
      </c>
      <c r="M46606" s="1" t="s">
        <v>19</v>
      </c>
      <c r="N46606" s="1" t="s">
        <v>106</v>
      </c>
      <c r="O46606" s="1" t="s">
        <v>107</v>
      </c>
    </row>
    <row r="46607" spans="1:15" x14ac:dyDescent="0.3">
      <c r="A46607">
        <v>46606</v>
      </c>
      <c r="B46607">
        <v>20467</v>
      </c>
      <c r="C46607">
        <f t="shared" si="728"/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2" t="str">
        <f>TEXT(Pizza_sales[[#This Row],[order_date]],"mmmm")</f>
        <v>December</v>
      </c>
      <c r="I46607" s="3">
        <v>0.53929398148148144</v>
      </c>
      <c r="J46607">
        <v>16.75</v>
      </c>
      <c r="K46607">
        <v>16.75</v>
      </c>
      <c r="L46607" s="1" t="s">
        <v>171</v>
      </c>
      <c r="M46607" s="1" t="s">
        <v>30</v>
      </c>
      <c r="N46607" s="1" t="s">
        <v>120</v>
      </c>
      <c r="O46607" s="1" t="s">
        <v>121</v>
      </c>
    </row>
    <row r="46608" spans="1:15" x14ac:dyDescent="0.3">
      <c r="A46608">
        <v>46607</v>
      </c>
      <c r="B46608">
        <v>20467</v>
      </c>
      <c r="C46608">
        <f t="shared" si="728"/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2" t="str">
        <f>TEXT(Pizza_sales[[#This Row],[order_date]],"mmmm")</f>
        <v>December</v>
      </c>
      <c r="I46608" s="3">
        <v>0.53929398148148144</v>
      </c>
      <c r="J46608">
        <v>16.75</v>
      </c>
      <c r="K46608">
        <v>16.75</v>
      </c>
      <c r="L46608" s="1" t="s">
        <v>171</v>
      </c>
      <c r="M46608" s="1" t="s">
        <v>30</v>
      </c>
      <c r="N46608" s="1" t="s">
        <v>78</v>
      </c>
      <c r="O46608" s="1" t="s">
        <v>79</v>
      </c>
    </row>
    <row r="46609" spans="1:15" x14ac:dyDescent="0.3">
      <c r="A46609">
        <v>46608</v>
      </c>
      <c r="B46609">
        <v>20467</v>
      </c>
      <c r="C46609">
        <f t="shared" si="728"/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2" t="str">
        <f>TEXT(Pizza_sales[[#This Row],[order_date]],"mmmm")</f>
        <v>December</v>
      </c>
      <c r="I46609" s="3">
        <v>0.53929398148148144</v>
      </c>
      <c r="J46609">
        <v>16</v>
      </c>
      <c r="K46609">
        <v>16</v>
      </c>
      <c r="L46609" s="1" t="s">
        <v>171</v>
      </c>
      <c r="M46609" s="1" t="s">
        <v>12</v>
      </c>
      <c r="N46609" s="1" t="s">
        <v>16</v>
      </c>
      <c r="O46609" s="1" t="s">
        <v>17</v>
      </c>
    </row>
    <row r="46610" spans="1:15" x14ac:dyDescent="0.3">
      <c r="A46610">
        <v>46609</v>
      </c>
      <c r="B46610">
        <v>20467</v>
      </c>
      <c r="C46610">
        <f t="shared" si="728"/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2" t="str">
        <f>TEXT(Pizza_sales[[#This Row],[order_date]],"mmmm")</f>
        <v>December</v>
      </c>
      <c r="I46610" s="3">
        <v>0.53929398148148144</v>
      </c>
      <c r="J46610">
        <v>17.950000762939453</v>
      </c>
      <c r="K46610">
        <v>17.950000762939453</v>
      </c>
      <c r="L46610" s="1" t="s">
        <v>170</v>
      </c>
      <c r="M46610" s="1" t="s">
        <v>19</v>
      </c>
      <c r="N46610" s="1" t="s">
        <v>87</v>
      </c>
      <c r="O46610" s="1" t="s">
        <v>88</v>
      </c>
    </row>
    <row r="46611" spans="1:15" x14ac:dyDescent="0.3">
      <c r="A46611">
        <v>46610</v>
      </c>
      <c r="B46611">
        <v>20467</v>
      </c>
      <c r="C46611">
        <f t="shared" si="728"/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2" t="str">
        <f>TEXT(Pizza_sales[[#This Row],[order_date]],"mmmm")</f>
        <v>December</v>
      </c>
      <c r="I46611" s="3">
        <v>0.53929398148148144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</row>
    <row r="46612" spans="1:15" x14ac:dyDescent="0.3">
      <c r="A46612">
        <v>46611</v>
      </c>
      <c r="B46612">
        <v>20467</v>
      </c>
      <c r="C46612">
        <f t="shared" si="728"/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2" t="str">
        <f>TEXT(Pizza_sales[[#This Row],[order_date]],"mmmm")</f>
        <v>December</v>
      </c>
      <c r="I46612" s="3">
        <v>0.53929398148148144</v>
      </c>
      <c r="J46612">
        <v>16.75</v>
      </c>
      <c r="K46612">
        <v>16.75</v>
      </c>
      <c r="L46612" s="1" t="s">
        <v>171</v>
      </c>
      <c r="M46612" s="1" t="s">
        <v>19</v>
      </c>
      <c r="N46612" s="1" t="s">
        <v>97</v>
      </c>
      <c r="O46612" s="1" t="s">
        <v>98</v>
      </c>
    </row>
    <row r="46613" spans="1:15" x14ac:dyDescent="0.3">
      <c r="A46613">
        <v>46612</v>
      </c>
      <c r="B46613">
        <v>20467</v>
      </c>
      <c r="C46613">
        <f t="shared" si="728"/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2" t="str">
        <f>TEXT(Pizza_sales[[#This Row],[order_date]],"mmmm")</f>
        <v>December</v>
      </c>
      <c r="I46613" s="3">
        <v>0.53929398148148144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</row>
    <row r="46614" spans="1:15" x14ac:dyDescent="0.3">
      <c r="A46614">
        <v>46613</v>
      </c>
      <c r="B46614">
        <v>20467</v>
      </c>
      <c r="C46614">
        <f t="shared" si="728"/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2" t="str">
        <f>TEXT(Pizza_sales[[#This Row],[order_date]],"mmmm")</f>
        <v>December</v>
      </c>
      <c r="I46614" s="3">
        <v>0.53929398148148144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</row>
    <row r="46615" spans="1:15" x14ac:dyDescent="0.3">
      <c r="A46615">
        <v>46614</v>
      </c>
      <c r="B46615">
        <v>20467</v>
      </c>
      <c r="C46615">
        <f t="shared" si="728"/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2" t="str">
        <f>TEXT(Pizza_sales[[#This Row],[order_date]],"mmmm")</f>
        <v>December</v>
      </c>
      <c r="I46615" s="3">
        <v>0.53929398148148144</v>
      </c>
      <c r="J46615">
        <v>20.25</v>
      </c>
      <c r="K46615">
        <v>20.25</v>
      </c>
      <c r="L46615" s="1" t="s">
        <v>170</v>
      </c>
      <c r="M46615" s="1" t="s">
        <v>23</v>
      </c>
      <c r="N46615" s="1" t="s">
        <v>110</v>
      </c>
      <c r="O46615" s="1" t="s">
        <v>111</v>
      </c>
    </row>
    <row r="46616" spans="1:15" x14ac:dyDescent="0.3">
      <c r="A46616">
        <v>46615</v>
      </c>
      <c r="B46616">
        <v>20467</v>
      </c>
      <c r="C46616">
        <f t="shared" si="728"/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2" t="str">
        <f>TEXT(Pizza_sales[[#This Row],[order_date]],"mmmm")</f>
        <v>December</v>
      </c>
      <c r="I46616" s="3">
        <v>0.53929398148148144</v>
      </c>
      <c r="J46616">
        <v>16.5</v>
      </c>
      <c r="K46616">
        <v>16.5</v>
      </c>
      <c r="L46616" s="1" t="s">
        <v>171</v>
      </c>
      <c r="M46616" s="1" t="s">
        <v>19</v>
      </c>
      <c r="N46616" s="1" t="s">
        <v>59</v>
      </c>
      <c r="O46616" s="1" t="s">
        <v>60</v>
      </c>
    </row>
    <row r="46617" spans="1:15" x14ac:dyDescent="0.3">
      <c r="A46617">
        <v>46616</v>
      </c>
      <c r="B46617">
        <v>20467</v>
      </c>
      <c r="C46617">
        <f t="shared" si="728"/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2" t="str">
        <f>TEXT(Pizza_sales[[#This Row],[order_date]],"mmmm")</f>
        <v>December</v>
      </c>
      <c r="I46617" s="3">
        <v>0.53929398148148144</v>
      </c>
      <c r="J46617">
        <v>16</v>
      </c>
      <c r="K46617">
        <v>16</v>
      </c>
      <c r="L46617" s="1" t="s">
        <v>171</v>
      </c>
      <c r="M46617" s="1" t="s">
        <v>19</v>
      </c>
      <c r="N46617" s="1" t="s">
        <v>62</v>
      </c>
      <c r="O46617" s="1" t="s">
        <v>63</v>
      </c>
    </row>
    <row r="46618" spans="1:15" x14ac:dyDescent="0.3">
      <c r="A46618">
        <v>46617</v>
      </c>
      <c r="B46618">
        <v>20468</v>
      </c>
      <c r="C46618">
        <f t="shared" si="728"/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2" t="str">
        <f>TEXT(Pizza_sales[[#This Row],[order_date]],"mmmm")</f>
        <v>December</v>
      </c>
      <c r="I46618" s="3">
        <v>0.53951388888888885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</row>
    <row r="46619" spans="1:15" x14ac:dyDescent="0.3">
      <c r="A46619">
        <v>46618</v>
      </c>
      <c r="B46619">
        <v>20469</v>
      </c>
      <c r="C46619">
        <f t="shared" si="728"/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2" t="str">
        <f>TEXT(Pizza_sales[[#This Row],[order_date]],"mmmm")</f>
        <v>December</v>
      </c>
      <c r="I46619" s="3">
        <v>0.54306712962962966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</row>
    <row r="46620" spans="1:15" x14ac:dyDescent="0.3">
      <c r="A46620">
        <v>46619</v>
      </c>
      <c r="B46620">
        <v>20470</v>
      </c>
      <c r="C46620">
        <f t="shared" si="728"/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2" t="str">
        <f>TEXT(Pizza_sales[[#This Row],[order_date]],"mmmm")</f>
        <v>December</v>
      </c>
      <c r="I46620" s="3">
        <v>0.55444444444444441</v>
      </c>
      <c r="J46620">
        <v>20.75</v>
      </c>
      <c r="K46620">
        <v>20.75</v>
      </c>
      <c r="L46620" s="1" t="s">
        <v>170</v>
      </c>
      <c r="M46620" s="1" t="s">
        <v>30</v>
      </c>
      <c r="N46620" s="1" t="s">
        <v>31</v>
      </c>
      <c r="O46620" s="1" t="s">
        <v>32</v>
      </c>
    </row>
    <row r="46621" spans="1:15" x14ac:dyDescent="0.3">
      <c r="A46621">
        <v>46620</v>
      </c>
      <c r="B46621">
        <v>20471</v>
      </c>
      <c r="C46621">
        <f t="shared" si="728"/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2" t="str">
        <f>TEXT(Pizza_sales[[#This Row],[order_date]],"mmmm")</f>
        <v>December</v>
      </c>
      <c r="I46621" s="3">
        <v>0.56232638888888886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</row>
    <row r="46622" spans="1:15" x14ac:dyDescent="0.3">
      <c r="A46622">
        <v>46621</v>
      </c>
      <c r="B46622">
        <v>20472</v>
      </c>
      <c r="C46622">
        <f t="shared" si="728"/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2" t="str">
        <f>TEXT(Pizza_sales[[#This Row],[order_date]],"mmmm")</f>
        <v>December</v>
      </c>
      <c r="I46622" s="3">
        <v>0.56901620370370365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</row>
    <row r="46623" spans="1:15" x14ac:dyDescent="0.3">
      <c r="A46623">
        <v>46622</v>
      </c>
      <c r="B46623">
        <v>20473</v>
      </c>
      <c r="C46623">
        <f t="shared" si="728"/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2" t="str">
        <f>TEXT(Pizza_sales[[#This Row],[order_date]],"mmmm")</f>
        <v>December</v>
      </c>
      <c r="I46623" s="3">
        <v>0.62701388888888887</v>
      </c>
      <c r="J46623">
        <v>17.950000762939453</v>
      </c>
      <c r="K46623">
        <v>17.950000762939453</v>
      </c>
      <c r="L46623" s="1" t="s">
        <v>170</v>
      </c>
      <c r="M46623" s="1" t="s">
        <v>19</v>
      </c>
      <c r="N46623" s="1" t="s">
        <v>87</v>
      </c>
      <c r="O46623" s="1" t="s">
        <v>88</v>
      </c>
    </row>
    <row r="46624" spans="1:15" x14ac:dyDescent="0.3">
      <c r="A46624">
        <v>46623</v>
      </c>
      <c r="B46624">
        <v>20473</v>
      </c>
      <c r="C46624">
        <f t="shared" si="728"/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2" t="str">
        <f>TEXT(Pizza_sales[[#This Row],[order_date]],"mmmm")</f>
        <v>December</v>
      </c>
      <c r="I46624" s="3">
        <v>0.62701388888888887</v>
      </c>
      <c r="J46624">
        <v>13.25</v>
      </c>
      <c r="K46624">
        <v>13.25</v>
      </c>
      <c r="L46624" s="1" t="s">
        <v>171</v>
      </c>
      <c r="M46624" s="1" t="s">
        <v>12</v>
      </c>
      <c r="N46624" s="1" t="s">
        <v>13</v>
      </c>
      <c r="O46624" s="1" t="s">
        <v>14</v>
      </c>
    </row>
    <row r="46625" spans="1:15" x14ac:dyDescent="0.3">
      <c r="A46625">
        <v>46624</v>
      </c>
      <c r="B46625">
        <v>20473</v>
      </c>
      <c r="C46625">
        <f t="shared" si="728"/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2" t="str">
        <f>TEXT(Pizza_sales[[#This Row],[order_date]],"mmmm")</f>
        <v>December</v>
      </c>
      <c r="I46625" s="3">
        <v>0.62701388888888887</v>
      </c>
      <c r="J46625">
        <v>20.25</v>
      </c>
      <c r="K46625">
        <v>20.25</v>
      </c>
      <c r="L46625" s="1" t="s">
        <v>170</v>
      </c>
      <c r="M46625" s="1" t="s">
        <v>19</v>
      </c>
      <c r="N46625" s="1" t="s">
        <v>100</v>
      </c>
      <c r="O46625" s="1" t="s">
        <v>101</v>
      </c>
    </row>
    <row r="46626" spans="1:15" x14ac:dyDescent="0.3">
      <c r="A46626">
        <v>46625</v>
      </c>
      <c r="B46626">
        <v>20473</v>
      </c>
      <c r="C46626">
        <f t="shared" si="728"/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2" t="str">
        <f>TEXT(Pizza_sales[[#This Row],[order_date]],"mmmm")</f>
        <v>December</v>
      </c>
      <c r="I46626" s="3">
        <v>0.62701388888888887</v>
      </c>
      <c r="J46626">
        <v>16</v>
      </c>
      <c r="K46626">
        <v>16</v>
      </c>
      <c r="L46626" s="1" t="s">
        <v>171</v>
      </c>
      <c r="M46626" s="1" t="s">
        <v>19</v>
      </c>
      <c r="N46626" s="1" t="s">
        <v>27</v>
      </c>
      <c r="O46626" s="1" t="s">
        <v>28</v>
      </c>
    </row>
    <row r="46627" spans="1:15" x14ac:dyDescent="0.3">
      <c r="A46627">
        <v>46626</v>
      </c>
      <c r="B46627">
        <v>20474</v>
      </c>
      <c r="C46627">
        <f t="shared" si="728"/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2" t="str">
        <f>TEXT(Pizza_sales[[#This Row],[order_date]],"mmmm")</f>
        <v>December</v>
      </c>
      <c r="I46627" s="3">
        <v>0.62996527777777778</v>
      </c>
      <c r="J46627">
        <v>12.5</v>
      </c>
      <c r="K46627">
        <v>12.5</v>
      </c>
      <c r="L46627" s="1" t="s">
        <v>171</v>
      </c>
      <c r="M46627" s="1" t="s">
        <v>12</v>
      </c>
      <c r="N46627" s="1" t="s">
        <v>74</v>
      </c>
      <c r="O46627" s="1" t="s">
        <v>75</v>
      </c>
    </row>
    <row r="46628" spans="1:15" x14ac:dyDescent="0.3">
      <c r="A46628">
        <v>46627</v>
      </c>
      <c r="B46628">
        <v>20474</v>
      </c>
      <c r="C46628">
        <f t="shared" si="728"/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2" t="str">
        <f>TEXT(Pizza_sales[[#This Row],[order_date]],"mmmm")</f>
        <v>December</v>
      </c>
      <c r="I46628" s="3">
        <v>0.62996527777777778</v>
      </c>
      <c r="J46628">
        <v>16.25</v>
      </c>
      <c r="K46628">
        <v>16.25</v>
      </c>
      <c r="L46628" s="1" t="s">
        <v>171</v>
      </c>
      <c r="M46628" s="1" t="s">
        <v>23</v>
      </c>
      <c r="N46628" s="1" t="s">
        <v>110</v>
      </c>
      <c r="O46628" s="1" t="s">
        <v>111</v>
      </c>
    </row>
    <row r="46629" spans="1:15" x14ac:dyDescent="0.3">
      <c r="A46629">
        <v>46628</v>
      </c>
      <c r="B46629">
        <v>20474</v>
      </c>
      <c r="C46629">
        <f t="shared" si="728"/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2" t="str">
        <f>TEXT(Pizza_sales[[#This Row],[order_date]],"mmmm")</f>
        <v>December</v>
      </c>
      <c r="I46629" s="3">
        <v>0.62996527777777778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</row>
    <row r="46630" spans="1:15" x14ac:dyDescent="0.3">
      <c r="A46630">
        <v>46629</v>
      </c>
      <c r="B46630">
        <v>20474</v>
      </c>
      <c r="C46630">
        <f t="shared" si="728"/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2" t="str">
        <f>TEXT(Pizza_sales[[#This Row],[order_date]],"mmmm")</f>
        <v>December</v>
      </c>
      <c r="I46630" s="3">
        <v>0.62996527777777778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</row>
    <row r="46631" spans="1:15" x14ac:dyDescent="0.3">
      <c r="A46631">
        <v>46630</v>
      </c>
      <c r="B46631">
        <v>20475</v>
      </c>
      <c r="C46631">
        <f t="shared" si="728"/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2" t="str">
        <f>TEXT(Pizza_sales[[#This Row],[order_date]],"mmmm")</f>
        <v>December</v>
      </c>
      <c r="I46631" s="3">
        <v>0.67775462962962962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</row>
    <row r="46632" spans="1:15" x14ac:dyDescent="0.3">
      <c r="A46632">
        <v>46631</v>
      </c>
      <c r="B46632">
        <v>20475</v>
      </c>
      <c r="C46632">
        <f t="shared" si="728"/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2" t="str">
        <f>TEXT(Pizza_sales[[#This Row],[order_date]],"mmmm")</f>
        <v>December</v>
      </c>
      <c r="I46632" s="3">
        <v>0.67775462962962962</v>
      </c>
      <c r="J46632">
        <v>20.75</v>
      </c>
      <c r="K46632">
        <v>20.75</v>
      </c>
      <c r="L46632" s="1" t="s">
        <v>170</v>
      </c>
      <c r="M46632" s="1" t="s">
        <v>23</v>
      </c>
      <c r="N46632" s="1" t="s">
        <v>44</v>
      </c>
      <c r="O46632" s="1" t="s">
        <v>45</v>
      </c>
    </row>
    <row r="46633" spans="1:15" x14ac:dyDescent="0.3">
      <c r="A46633">
        <v>46632</v>
      </c>
      <c r="B46633">
        <v>20476</v>
      </c>
      <c r="C46633">
        <f t="shared" si="728"/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2" t="str">
        <f>TEXT(Pizza_sales[[#This Row],[order_date]],"mmmm")</f>
        <v>December</v>
      </c>
      <c r="I46633" s="3">
        <v>0.69138888888888894</v>
      </c>
      <c r="J46633">
        <v>16.25</v>
      </c>
      <c r="K46633">
        <v>16.25</v>
      </c>
      <c r="L46633" s="1" t="s">
        <v>171</v>
      </c>
      <c r="M46633" s="1" t="s">
        <v>23</v>
      </c>
      <c r="N46633" s="1" t="s">
        <v>93</v>
      </c>
      <c r="O46633" s="1" t="s">
        <v>94</v>
      </c>
    </row>
    <row r="46634" spans="1:15" x14ac:dyDescent="0.3">
      <c r="A46634">
        <v>46633</v>
      </c>
      <c r="B46634">
        <v>20476</v>
      </c>
      <c r="C46634">
        <f t="shared" si="728"/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2" t="str">
        <f>TEXT(Pizza_sales[[#This Row],[order_date]],"mmmm")</f>
        <v>December</v>
      </c>
      <c r="I46634" s="3">
        <v>0.69138888888888894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</row>
    <row r="46635" spans="1:15" x14ac:dyDescent="0.3">
      <c r="A46635">
        <v>46634</v>
      </c>
      <c r="B46635">
        <v>20477</v>
      </c>
      <c r="C46635">
        <f t="shared" si="728"/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2" t="str">
        <f>TEXT(Pizza_sales[[#This Row],[order_date]],"mmmm")</f>
        <v>December</v>
      </c>
      <c r="I46635" s="3">
        <v>0.6988657407407407</v>
      </c>
      <c r="J46635">
        <v>15.25</v>
      </c>
      <c r="K46635">
        <v>15.25</v>
      </c>
      <c r="L46635" s="1" t="s">
        <v>170</v>
      </c>
      <c r="M46635" s="1" t="s">
        <v>12</v>
      </c>
      <c r="N46635" s="1" t="s">
        <v>74</v>
      </c>
      <c r="O46635" s="1" t="s">
        <v>75</v>
      </c>
    </row>
    <row r="46636" spans="1:15" x14ac:dyDescent="0.3">
      <c r="A46636">
        <v>46635</v>
      </c>
      <c r="B46636">
        <v>20477</v>
      </c>
      <c r="C46636">
        <f t="shared" si="728"/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2" t="str">
        <f>TEXT(Pizza_sales[[#This Row],[order_date]],"mmmm")</f>
        <v>December</v>
      </c>
      <c r="I46636" s="3">
        <v>0.6988657407407407</v>
      </c>
      <c r="J46636">
        <v>16.5</v>
      </c>
      <c r="K46636">
        <v>16.5</v>
      </c>
      <c r="L46636" s="1" t="s">
        <v>171</v>
      </c>
      <c r="M46636" s="1" t="s">
        <v>23</v>
      </c>
      <c r="N46636" s="1" t="s">
        <v>103</v>
      </c>
      <c r="O46636" s="1" t="s">
        <v>104</v>
      </c>
    </row>
    <row r="46637" spans="1:15" x14ac:dyDescent="0.3">
      <c r="A46637">
        <v>46636</v>
      </c>
      <c r="B46637">
        <v>20478</v>
      </c>
      <c r="C46637">
        <f t="shared" si="728"/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2" t="str">
        <f>TEXT(Pizza_sales[[#This Row],[order_date]],"mmmm")</f>
        <v>December</v>
      </c>
      <c r="I46637" s="3">
        <v>0.70401620370370366</v>
      </c>
      <c r="J46637">
        <v>20.75</v>
      </c>
      <c r="K46637">
        <v>20.75</v>
      </c>
      <c r="L46637" s="1" t="s">
        <v>170</v>
      </c>
      <c r="M46637" s="1" t="s">
        <v>30</v>
      </c>
      <c r="N46637" s="1" t="s">
        <v>38</v>
      </c>
      <c r="O46637" s="1" t="s">
        <v>39</v>
      </c>
    </row>
    <row r="46638" spans="1:15" x14ac:dyDescent="0.3">
      <c r="A46638">
        <v>46637</v>
      </c>
      <c r="B46638">
        <v>20478</v>
      </c>
      <c r="C46638">
        <f t="shared" si="728"/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2" t="str">
        <f>TEXT(Pizza_sales[[#This Row],[order_date]],"mmmm")</f>
        <v>December</v>
      </c>
      <c r="I46638" s="3">
        <v>0.70401620370370366</v>
      </c>
      <c r="J46638">
        <v>16.25</v>
      </c>
      <c r="K46638">
        <v>16.25</v>
      </c>
      <c r="L46638" s="1" t="s">
        <v>171</v>
      </c>
      <c r="M46638" s="1" t="s">
        <v>23</v>
      </c>
      <c r="N46638" s="1" t="s">
        <v>93</v>
      </c>
      <c r="O46638" s="1" t="s">
        <v>94</v>
      </c>
    </row>
    <row r="46639" spans="1:15" x14ac:dyDescent="0.3">
      <c r="A46639">
        <v>46638</v>
      </c>
      <c r="B46639">
        <v>20478</v>
      </c>
      <c r="C46639">
        <f t="shared" si="728"/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2" t="str">
        <f>TEXT(Pizza_sales[[#This Row],[order_date]],"mmmm")</f>
        <v>December</v>
      </c>
      <c r="I46639" s="3">
        <v>0.70401620370370366</v>
      </c>
      <c r="J46639">
        <v>16.75</v>
      </c>
      <c r="K46639">
        <v>16.75</v>
      </c>
      <c r="L46639" s="1" t="s">
        <v>171</v>
      </c>
      <c r="M46639" s="1" t="s">
        <v>30</v>
      </c>
      <c r="N46639" s="1" t="s">
        <v>70</v>
      </c>
      <c r="O46639" s="1" t="s">
        <v>71</v>
      </c>
    </row>
    <row r="46640" spans="1:15" x14ac:dyDescent="0.3">
      <c r="A46640">
        <v>46639</v>
      </c>
      <c r="B46640">
        <v>20478</v>
      </c>
      <c r="C46640">
        <f t="shared" si="728"/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2" t="str">
        <f>TEXT(Pizza_sales[[#This Row],[order_date]],"mmmm")</f>
        <v>December</v>
      </c>
      <c r="I46640" s="3">
        <v>0.70401620370370366</v>
      </c>
      <c r="J46640">
        <v>18.5</v>
      </c>
      <c r="K46640">
        <v>18.5</v>
      </c>
      <c r="L46640" s="1" t="s">
        <v>170</v>
      </c>
      <c r="M46640" s="1" t="s">
        <v>19</v>
      </c>
      <c r="N46640" s="1" t="s">
        <v>20</v>
      </c>
      <c r="O46640" s="1" t="s">
        <v>21</v>
      </c>
    </row>
    <row r="46641" spans="1:15" x14ac:dyDescent="0.3">
      <c r="A46641">
        <v>46640</v>
      </c>
      <c r="B46641">
        <v>20479</v>
      </c>
      <c r="C46641">
        <f t="shared" si="728"/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2" t="str">
        <f>TEXT(Pizza_sales[[#This Row],[order_date]],"mmmm")</f>
        <v>December</v>
      </c>
      <c r="I46641" s="3">
        <v>0.70582175925925927</v>
      </c>
      <c r="J46641">
        <v>16</v>
      </c>
      <c r="K46641">
        <v>16</v>
      </c>
      <c r="L46641" s="1" t="s">
        <v>171</v>
      </c>
      <c r="M46641" s="1" t="s">
        <v>19</v>
      </c>
      <c r="N46641" s="1" t="s">
        <v>106</v>
      </c>
      <c r="O46641" s="1" t="s">
        <v>107</v>
      </c>
    </row>
    <row r="46642" spans="1:15" x14ac:dyDescent="0.3">
      <c r="A46642">
        <v>46641</v>
      </c>
      <c r="B46642">
        <v>20480</v>
      </c>
      <c r="C46642">
        <f t="shared" si="728"/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2" t="str">
        <f>TEXT(Pizza_sales[[#This Row],[order_date]],"mmmm")</f>
        <v>December</v>
      </c>
      <c r="I46642" s="3">
        <v>0.7143518518518519</v>
      </c>
      <c r="J46642">
        <v>16</v>
      </c>
      <c r="K46642">
        <v>16</v>
      </c>
      <c r="L46642" s="1" t="s">
        <v>171</v>
      </c>
      <c r="M46642" s="1" t="s">
        <v>19</v>
      </c>
      <c r="N46642" s="1" t="s">
        <v>48</v>
      </c>
      <c r="O46642" s="1" t="s">
        <v>49</v>
      </c>
    </row>
    <row r="46643" spans="1:15" x14ac:dyDescent="0.3">
      <c r="A46643">
        <v>46642</v>
      </c>
      <c r="B46643">
        <v>20480</v>
      </c>
      <c r="C46643">
        <f t="shared" si="728"/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2" t="str">
        <f>TEXT(Pizza_sales[[#This Row],[order_date]],"mmmm")</f>
        <v>December</v>
      </c>
      <c r="I46643" s="3">
        <v>0.7143518518518519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</row>
    <row r="46644" spans="1:15" x14ac:dyDescent="0.3">
      <c r="A46644">
        <v>46643</v>
      </c>
      <c r="B46644">
        <v>20481</v>
      </c>
      <c r="C46644">
        <f t="shared" si="728"/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2" t="str">
        <f>TEXT(Pizza_sales[[#This Row],[order_date]],"mmmm")</f>
        <v>December</v>
      </c>
      <c r="I46644" s="3">
        <v>0.71475694444444449</v>
      </c>
      <c r="J46644">
        <v>16.75</v>
      </c>
      <c r="K46644">
        <v>16.75</v>
      </c>
      <c r="L46644" s="1" t="s">
        <v>171</v>
      </c>
      <c r="M46644" s="1" t="s">
        <v>19</v>
      </c>
      <c r="N46644" s="1" t="s">
        <v>97</v>
      </c>
      <c r="O46644" s="1" t="s">
        <v>98</v>
      </c>
    </row>
    <row r="46645" spans="1:15" x14ac:dyDescent="0.3">
      <c r="A46645">
        <v>46644</v>
      </c>
      <c r="B46645">
        <v>20482</v>
      </c>
      <c r="C46645">
        <f t="shared" si="728"/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2" t="str">
        <f>TEXT(Pizza_sales[[#This Row],[order_date]],"mmmm")</f>
        <v>December</v>
      </c>
      <c r="I46645" s="3">
        <v>0.74089120370370365</v>
      </c>
      <c r="J46645">
        <v>16</v>
      </c>
      <c r="K46645">
        <v>16</v>
      </c>
      <c r="L46645" s="1" t="s">
        <v>171</v>
      </c>
      <c r="M46645" s="1" t="s">
        <v>19</v>
      </c>
      <c r="N46645" s="1" t="s">
        <v>100</v>
      </c>
      <c r="O46645" s="1" t="s">
        <v>101</v>
      </c>
    </row>
    <row r="46646" spans="1:15" x14ac:dyDescent="0.3">
      <c r="A46646">
        <v>46645</v>
      </c>
      <c r="B46646">
        <v>20482</v>
      </c>
      <c r="C46646">
        <f t="shared" si="728"/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2" t="str">
        <f>TEXT(Pizza_sales[[#This Row],[order_date]],"mmmm")</f>
        <v>December</v>
      </c>
      <c r="I46646" s="3">
        <v>0.74089120370370365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</row>
    <row r="46647" spans="1:15" x14ac:dyDescent="0.3">
      <c r="A46647">
        <v>46646</v>
      </c>
      <c r="B46647">
        <v>20483</v>
      </c>
      <c r="C46647">
        <f t="shared" si="728"/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2" t="str">
        <f>TEXT(Pizza_sales[[#This Row],[order_date]],"mmmm")</f>
        <v>December</v>
      </c>
      <c r="I46647" s="3">
        <v>0.74230324074074072</v>
      </c>
      <c r="J46647">
        <v>20.25</v>
      </c>
      <c r="K46647">
        <v>20.25</v>
      </c>
      <c r="L46647" s="1" t="s">
        <v>170</v>
      </c>
      <c r="M46647" s="1" t="s">
        <v>19</v>
      </c>
      <c r="N46647" s="1" t="s">
        <v>27</v>
      </c>
      <c r="O46647" s="1" t="s">
        <v>28</v>
      </c>
    </row>
    <row r="46648" spans="1:15" x14ac:dyDescent="0.3">
      <c r="A46648">
        <v>46647</v>
      </c>
      <c r="B46648">
        <v>20483</v>
      </c>
      <c r="C46648">
        <f t="shared" si="728"/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2" t="str">
        <f>TEXT(Pizza_sales[[#This Row],[order_date]],"mmmm")</f>
        <v>December</v>
      </c>
      <c r="I46648" s="3">
        <v>0.74230324074074072</v>
      </c>
      <c r="J46648">
        <v>12.5</v>
      </c>
      <c r="K46648">
        <v>12.5</v>
      </c>
      <c r="L46648" s="1" t="s">
        <v>171</v>
      </c>
      <c r="M46648" s="1" t="s">
        <v>12</v>
      </c>
      <c r="N46648" s="1" t="s">
        <v>74</v>
      </c>
      <c r="O46648" s="1" t="s">
        <v>75</v>
      </c>
    </row>
    <row r="46649" spans="1:15" x14ac:dyDescent="0.3">
      <c r="A46649">
        <v>46648</v>
      </c>
      <c r="B46649">
        <v>20483</v>
      </c>
      <c r="C46649">
        <f t="shared" si="728"/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2" t="str">
        <f>TEXT(Pizza_sales[[#This Row],[order_date]],"mmmm")</f>
        <v>December</v>
      </c>
      <c r="I46649" s="3">
        <v>0.74230324074074072</v>
      </c>
      <c r="J46649">
        <v>25.5</v>
      </c>
      <c r="K46649">
        <v>25.5</v>
      </c>
      <c r="L46649" s="1" t="s">
        <v>173</v>
      </c>
      <c r="M46649" s="1" t="s">
        <v>12</v>
      </c>
      <c r="N46649" s="1" t="s">
        <v>41</v>
      </c>
      <c r="O46649" s="1" t="s">
        <v>42</v>
      </c>
    </row>
    <row r="46650" spans="1:15" x14ac:dyDescent="0.3">
      <c r="A46650">
        <v>46649</v>
      </c>
      <c r="B46650">
        <v>20484</v>
      </c>
      <c r="C46650">
        <f t="shared" si="728"/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2" t="str">
        <f>TEXT(Pizza_sales[[#This Row],[order_date]],"mmmm")</f>
        <v>December</v>
      </c>
      <c r="I46650" s="3">
        <v>0.74239583333333337</v>
      </c>
      <c r="J46650">
        <v>16.75</v>
      </c>
      <c r="K46650">
        <v>16.75</v>
      </c>
      <c r="L46650" s="1" t="s">
        <v>171</v>
      </c>
      <c r="M46650" s="1" t="s">
        <v>30</v>
      </c>
      <c r="N46650" s="1" t="s">
        <v>70</v>
      </c>
      <c r="O46650" s="1" t="s">
        <v>71</v>
      </c>
    </row>
    <row r="46651" spans="1:15" x14ac:dyDescent="0.3">
      <c r="A46651">
        <v>46650</v>
      </c>
      <c r="B46651">
        <v>20484</v>
      </c>
      <c r="C46651">
        <f t="shared" si="728"/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2" t="str">
        <f>TEXT(Pizza_sales[[#This Row],[order_date]],"mmmm")</f>
        <v>December</v>
      </c>
      <c r="I46651" s="3">
        <v>0.7423958333333333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</row>
    <row r="46652" spans="1:15" x14ac:dyDescent="0.3">
      <c r="A46652">
        <v>46651</v>
      </c>
      <c r="B46652">
        <v>20484</v>
      </c>
      <c r="C46652">
        <f t="shared" si="728"/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2" t="str">
        <f>TEXT(Pizza_sales[[#This Row],[order_date]],"mmmm")</f>
        <v>December</v>
      </c>
      <c r="I46652" s="3">
        <v>0.74239583333333337</v>
      </c>
      <c r="J46652">
        <v>25.5</v>
      </c>
      <c r="K46652">
        <v>25.5</v>
      </c>
      <c r="L46652" s="1" t="s">
        <v>173</v>
      </c>
      <c r="M46652" s="1" t="s">
        <v>12</v>
      </c>
      <c r="N46652" s="1" t="s">
        <v>41</v>
      </c>
      <c r="O46652" s="1" t="s">
        <v>42</v>
      </c>
    </row>
    <row r="46653" spans="1:15" x14ac:dyDescent="0.3">
      <c r="A46653">
        <v>46652</v>
      </c>
      <c r="B46653">
        <v>20485</v>
      </c>
      <c r="C46653">
        <f t="shared" si="728"/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2" t="str">
        <f>TEXT(Pizza_sales[[#This Row],[order_date]],"mmmm")</f>
        <v>December</v>
      </c>
      <c r="I46653" s="3">
        <v>0.74269675925925926</v>
      </c>
      <c r="J46653">
        <v>16.75</v>
      </c>
      <c r="K46653">
        <v>16.75</v>
      </c>
      <c r="L46653" s="1" t="s">
        <v>171</v>
      </c>
      <c r="M46653" s="1" t="s">
        <v>30</v>
      </c>
      <c r="N46653" s="1" t="s">
        <v>38</v>
      </c>
      <c r="O46653" s="1" t="s">
        <v>39</v>
      </c>
    </row>
    <row r="46654" spans="1:15" x14ac:dyDescent="0.3">
      <c r="A46654">
        <v>46653</v>
      </c>
      <c r="B46654">
        <v>20485</v>
      </c>
      <c r="C46654">
        <f t="shared" si="728"/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2" t="str">
        <f>TEXT(Pizza_sales[[#This Row],[order_date]],"mmmm")</f>
        <v>December</v>
      </c>
      <c r="I46654" s="3">
        <v>0.74269675925925926</v>
      </c>
      <c r="J46654">
        <v>16.5</v>
      </c>
      <c r="K46654">
        <v>16.5</v>
      </c>
      <c r="L46654" s="1" t="s">
        <v>171</v>
      </c>
      <c r="M46654" s="1" t="s">
        <v>23</v>
      </c>
      <c r="N46654" s="1" t="s">
        <v>35</v>
      </c>
      <c r="O46654" s="1" t="s">
        <v>36</v>
      </c>
    </row>
    <row r="46655" spans="1:15" x14ac:dyDescent="0.3">
      <c r="A46655">
        <v>46654</v>
      </c>
      <c r="B46655">
        <v>20485</v>
      </c>
      <c r="C46655">
        <f t="shared" si="728"/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2" t="str">
        <f>TEXT(Pizza_sales[[#This Row],[order_date]],"mmmm")</f>
        <v>December</v>
      </c>
      <c r="I46655" s="3">
        <v>0.74269675925925926</v>
      </c>
      <c r="J46655">
        <v>16.75</v>
      </c>
      <c r="K46655">
        <v>16.75</v>
      </c>
      <c r="L46655" s="1" t="s">
        <v>171</v>
      </c>
      <c r="M46655" s="1" t="s">
        <v>30</v>
      </c>
      <c r="N46655" s="1" t="s">
        <v>66</v>
      </c>
      <c r="O46655" s="1" t="s">
        <v>67</v>
      </c>
    </row>
    <row r="46656" spans="1:15" x14ac:dyDescent="0.3">
      <c r="A46656">
        <v>46655</v>
      </c>
      <c r="B46656">
        <v>20486</v>
      </c>
      <c r="C46656">
        <f t="shared" si="728"/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2" t="str">
        <f>TEXT(Pizza_sales[[#This Row],[order_date]],"mmmm")</f>
        <v>December</v>
      </c>
      <c r="I46656" s="3">
        <v>0.74342592592592593</v>
      </c>
      <c r="J46656">
        <v>25.5</v>
      </c>
      <c r="K46656">
        <v>25.5</v>
      </c>
      <c r="L46656" s="1" t="s">
        <v>173</v>
      </c>
      <c r="M46656" s="1" t="s">
        <v>12</v>
      </c>
      <c r="N46656" s="1" t="s">
        <v>41</v>
      </c>
      <c r="O46656" s="1" t="s">
        <v>42</v>
      </c>
    </row>
    <row r="46657" spans="1:15" x14ac:dyDescent="0.3">
      <c r="A46657">
        <v>46656</v>
      </c>
      <c r="B46657">
        <v>20487</v>
      </c>
      <c r="C46657">
        <f t="shared" si="728"/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2" t="str">
        <f>TEXT(Pizza_sales[[#This Row],[order_date]],"mmmm")</f>
        <v>December</v>
      </c>
      <c r="I46657" s="3">
        <v>0.74436342592592597</v>
      </c>
      <c r="J46657">
        <v>20.25</v>
      </c>
      <c r="K46657">
        <v>20.25</v>
      </c>
      <c r="L46657" s="1" t="s">
        <v>170</v>
      </c>
      <c r="M46657" s="1" t="s">
        <v>19</v>
      </c>
      <c r="N46657" s="1" t="s">
        <v>100</v>
      </c>
      <c r="O46657" s="1" t="s">
        <v>101</v>
      </c>
    </row>
    <row r="46658" spans="1:15" x14ac:dyDescent="0.3">
      <c r="A46658">
        <v>46657</v>
      </c>
      <c r="B46658">
        <v>20487</v>
      </c>
      <c r="C46658">
        <f t="shared" ref="C46658:C46721" si="729">1/COUNTIF(B:B,B46658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2" t="str">
        <f>TEXT(Pizza_sales[[#This Row],[order_date]],"mmmm")</f>
        <v>December</v>
      </c>
      <c r="I46658" s="3">
        <v>0.74436342592592597</v>
      </c>
      <c r="J46658">
        <v>16</v>
      </c>
      <c r="K46658">
        <v>16</v>
      </c>
      <c r="L46658" s="1" t="s">
        <v>171</v>
      </c>
      <c r="M46658" s="1" t="s">
        <v>12</v>
      </c>
      <c r="N46658" s="1" t="s">
        <v>90</v>
      </c>
      <c r="O46658" s="1" t="s">
        <v>91</v>
      </c>
    </row>
    <row r="46659" spans="1:15" x14ac:dyDescent="0.3">
      <c r="A46659">
        <v>46658</v>
      </c>
      <c r="B46659">
        <v>20487</v>
      </c>
      <c r="C46659">
        <f t="shared" si="729"/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2" t="str">
        <f>TEXT(Pizza_sales[[#This Row],[order_date]],"mmmm")</f>
        <v>December</v>
      </c>
      <c r="I46659" s="3">
        <v>0.74436342592592597</v>
      </c>
      <c r="J46659">
        <v>20.75</v>
      </c>
      <c r="K46659">
        <v>20.75</v>
      </c>
      <c r="L46659" s="1" t="s">
        <v>170</v>
      </c>
      <c r="M46659" s="1" t="s">
        <v>30</v>
      </c>
      <c r="N46659" s="1" t="s">
        <v>31</v>
      </c>
      <c r="O46659" s="1" t="s">
        <v>32</v>
      </c>
    </row>
    <row r="46660" spans="1:15" x14ac:dyDescent="0.3">
      <c r="A46660">
        <v>46659</v>
      </c>
      <c r="B46660">
        <v>20487</v>
      </c>
      <c r="C46660">
        <f t="shared" si="729"/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2" t="str">
        <f>TEXT(Pizza_sales[[#This Row],[order_date]],"mmmm")</f>
        <v>December</v>
      </c>
      <c r="I46660" s="3">
        <v>0.74436342592592597</v>
      </c>
      <c r="J46660">
        <v>20.5</v>
      </c>
      <c r="K46660">
        <v>20.5</v>
      </c>
      <c r="L46660" s="1" t="s">
        <v>170</v>
      </c>
      <c r="M46660" s="1" t="s">
        <v>12</v>
      </c>
      <c r="N46660" s="1" t="s">
        <v>41</v>
      </c>
      <c r="O46660" s="1" t="s">
        <v>42</v>
      </c>
    </row>
    <row r="46661" spans="1:15" x14ac:dyDescent="0.3">
      <c r="A46661">
        <v>46660</v>
      </c>
      <c r="B46661">
        <v>20488</v>
      </c>
      <c r="C46661">
        <f t="shared" si="729"/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2" t="str">
        <f>TEXT(Pizza_sales[[#This Row],[order_date]],"mmmm")</f>
        <v>December</v>
      </c>
      <c r="I46661" s="3">
        <v>0.7485532407407407</v>
      </c>
      <c r="J46661">
        <v>20.75</v>
      </c>
      <c r="K46661">
        <v>20.75</v>
      </c>
      <c r="L46661" s="1" t="s">
        <v>170</v>
      </c>
      <c r="M46661" s="1" t="s">
        <v>23</v>
      </c>
      <c r="N46661" s="1" t="s">
        <v>24</v>
      </c>
      <c r="O46661" s="1" t="s">
        <v>25</v>
      </c>
    </row>
    <row r="46662" spans="1:15" x14ac:dyDescent="0.3">
      <c r="A46662">
        <v>46661</v>
      </c>
      <c r="B46662">
        <v>20488</v>
      </c>
      <c r="C46662">
        <f t="shared" si="729"/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2" t="str">
        <f>TEXT(Pizza_sales[[#This Row],[order_date]],"mmmm")</f>
        <v>December</v>
      </c>
      <c r="I46662" s="3">
        <v>0.7485532407407407</v>
      </c>
      <c r="J46662">
        <v>20.25</v>
      </c>
      <c r="K46662">
        <v>20.25</v>
      </c>
      <c r="L46662" s="1" t="s">
        <v>170</v>
      </c>
      <c r="M46662" s="1" t="s">
        <v>19</v>
      </c>
      <c r="N46662" s="1" t="s">
        <v>62</v>
      </c>
      <c r="O46662" s="1" t="s">
        <v>63</v>
      </c>
    </row>
    <row r="46663" spans="1:15" x14ac:dyDescent="0.3">
      <c r="A46663">
        <v>46662</v>
      </c>
      <c r="B46663">
        <v>20489</v>
      </c>
      <c r="C46663">
        <f t="shared" si="729"/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2" t="str">
        <f>TEXT(Pizza_sales[[#This Row],[order_date]],"mmmm")</f>
        <v>December</v>
      </c>
      <c r="I46663" s="3">
        <v>0.76108796296296299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</row>
    <row r="46664" spans="1:15" x14ac:dyDescent="0.3">
      <c r="A46664">
        <v>46663</v>
      </c>
      <c r="B46664">
        <v>20489</v>
      </c>
      <c r="C46664">
        <f t="shared" si="729"/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2" t="str">
        <f>TEXT(Pizza_sales[[#This Row],[order_date]],"mmmm")</f>
        <v>December</v>
      </c>
      <c r="I46664" s="3">
        <v>0.76108796296296299</v>
      </c>
      <c r="J46664">
        <v>16</v>
      </c>
      <c r="K46664">
        <v>16</v>
      </c>
      <c r="L46664" s="1" t="s">
        <v>171</v>
      </c>
      <c r="M46664" s="1" t="s">
        <v>19</v>
      </c>
      <c r="N46664" s="1" t="s">
        <v>27</v>
      </c>
      <c r="O46664" s="1" t="s">
        <v>28</v>
      </c>
    </row>
    <row r="46665" spans="1:15" x14ac:dyDescent="0.3">
      <c r="A46665">
        <v>46664</v>
      </c>
      <c r="B46665">
        <v>20490</v>
      </c>
      <c r="C46665">
        <f t="shared" si="729"/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2" t="str">
        <f>TEXT(Pizza_sales[[#This Row],[order_date]],"mmmm")</f>
        <v>December</v>
      </c>
      <c r="I46665" s="3">
        <v>0.76821759259259259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</row>
    <row r="46666" spans="1:15" x14ac:dyDescent="0.3">
      <c r="A46666">
        <v>46665</v>
      </c>
      <c r="B46666">
        <v>20491</v>
      </c>
      <c r="C46666">
        <f t="shared" si="729"/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2" t="str">
        <f>TEXT(Pizza_sales[[#This Row],[order_date]],"mmmm")</f>
        <v>December</v>
      </c>
      <c r="I46666" s="3">
        <v>0.77415509259259263</v>
      </c>
      <c r="J46666">
        <v>18.5</v>
      </c>
      <c r="K46666">
        <v>18.5</v>
      </c>
      <c r="L46666" s="1" t="s">
        <v>170</v>
      </c>
      <c r="M46666" s="1" t="s">
        <v>19</v>
      </c>
      <c r="N46666" s="1" t="s">
        <v>20</v>
      </c>
      <c r="O46666" s="1" t="s">
        <v>21</v>
      </c>
    </row>
    <row r="46667" spans="1:15" x14ac:dyDescent="0.3">
      <c r="A46667">
        <v>46666</v>
      </c>
      <c r="B46667">
        <v>20492</v>
      </c>
      <c r="C46667">
        <f t="shared" si="729"/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2" t="str">
        <f>TEXT(Pizza_sales[[#This Row],[order_date]],"mmmm")</f>
        <v>December</v>
      </c>
      <c r="I46667" s="3">
        <v>0.78164351851851854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</row>
    <row r="46668" spans="1:15" x14ac:dyDescent="0.3">
      <c r="A46668">
        <v>46667</v>
      </c>
      <c r="B46668">
        <v>20493</v>
      </c>
      <c r="C46668">
        <f t="shared" si="729"/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2" t="str">
        <f>TEXT(Pizza_sales[[#This Row],[order_date]],"mmmm")</f>
        <v>December</v>
      </c>
      <c r="I46668" s="3">
        <v>0.78443287037037035</v>
      </c>
      <c r="J46668">
        <v>16.5</v>
      </c>
      <c r="K46668">
        <v>16.5</v>
      </c>
      <c r="L46668" s="1" t="s">
        <v>171</v>
      </c>
      <c r="M46668" s="1" t="s">
        <v>23</v>
      </c>
      <c r="N46668" s="1" t="s">
        <v>35</v>
      </c>
      <c r="O46668" s="1" t="s">
        <v>36</v>
      </c>
    </row>
    <row r="46669" spans="1:15" x14ac:dyDescent="0.3">
      <c r="A46669">
        <v>46668</v>
      </c>
      <c r="B46669">
        <v>20494</v>
      </c>
      <c r="C46669">
        <f t="shared" si="729"/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2" t="str">
        <f>TEXT(Pizza_sales[[#This Row],[order_date]],"mmmm")</f>
        <v>December</v>
      </c>
      <c r="I46669" s="3">
        <v>0.78765046296296293</v>
      </c>
      <c r="J46669">
        <v>16.75</v>
      </c>
      <c r="K46669">
        <v>16.75</v>
      </c>
      <c r="L46669" s="1" t="s">
        <v>171</v>
      </c>
      <c r="M46669" s="1" t="s">
        <v>19</v>
      </c>
      <c r="N46669" s="1" t="s">
        <v>97</v>
      </c>
      <c r="O46669" s="1" t="s">
        <v>98</v>
      </c>
    </row>
    <row r="46670" spans="1:15" x14ac:dyDescent="0.3">
      <c r="A46670">
        <v>46669</v>
      </c>
      <c r="B46670">
        <v>20494</v>
      </c>
      <c r="C46670">
        <f t="shared" si="729"/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2" t="str">
        <f>TEXT(Pizza_sales[[#This Row],[order_date]],"mmmm")</f>
        <v>December</v>
      </c>
      <c r="I46670" s="3">
        <v>0.78765046296296293</v>
      </c>
      <c r="J46670">
        <v>16</v>
      </c>
      <c r="K46670">
        <v>16</v>
      </c>
      <c r="L46670" s="1" t="s">
        <v>171</v>
      </c>
      <c r="M46670" s="1" t="s">
        <v>12</v>
      </c>
      <c r="N46670" s="1" t="s">
        <v>41</v>
      </c>
      <c r="O46670" s="1" t="s">
        <v>42</v>
      </c>
    </row>
    <row r="46671" spans="1:15" x14ac:dyDescent="0.3">
      <c r="A46671">
        <v>46670</v>
      </c>
      <c r="B46671">
        <v>20495</v>
      </c>
      <c r="C46671">
        <f t="shared" si="729"/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2" t="str">
        <f>TEXT(Pizza_sales[[#This Row],[order_date]],"mmmm")</f>
        <v>December</v>
      </c>
      <c r="I46671" s="3">
        <v>0.79116898148148151</v>
      </c>
      <c r="J46671">
        <v>20.75</v>
      </c>
      <c r="K46671">
        <v>20.75</v>
      </c>
      <c r="L46671" s="1" t="s">
        <v>170</v>
      </c>
      <c r="M46671" s="1" t="s">
        <v>23</v>
      </c>
      <c r="N46671" s="1" t="s">
        <v>35</v>
      </c>
      <c r="O46671" s="1" t="s">
        <v>36</v>
      </c>
    </row>
    <row r="46672" spans="1:15" x14ac:dyDescent="0.3">
      <c r="A46672">
        <v>46671</v>
      </c>
      <c r="B46672">
        <v>20495</v>
      </c>
      <c r="C46672">
        <f t="shared" si="729"/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2" t="str">
        <f>TEXT(Pizza_sales[[#This Row],[order_date]],"mmmm")</f>
        <v>December</v>
      </c>
      <c r="I46672" s="3">
        <v>0.79116898148148151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</row>
    <row r="46673" spans="1:15" x14ac:dyDescent="0.3">
      <c r="A46673">
        <v>46672</v>
      </c>
      <c r="B46673">
        <v>20496</v>
      </c>
      <c r="C46673">
        <f t="shared" si="729"/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2" t="str">
        <f>TEXT(Pizza_sales[[#This Row],[order_date]],"mmmm")</f>
        <v>December</v>
      </c>
      <c r="I46673" s="3">
        <v>0.79259259259259263</v>
      </c>
      <c r="J46673">
        <v>16.75</v>
      </c>
      <c r="K46673">
        <v>16.75</v>
      </c>
      <c r="L46673" s="1" t="s">
        <v>171</v>
      </c>
      <c r="M46673" s="1" t="s">
        <v>30</v>
      </c>
      <c r="N46673" s="1" t="s">
        <v>78</v>
      </c>
      <c r="O46673" s="1" t="s">
        <v>79</v>
      </c>
    </row>
    <row r="46674" spans="1:15" x14ac:dyDescent="0.3">
      <c r="A46674">
        <v>46673</v>
      </c>
      <c r="B46674">
        <v>20496</v>
      </c>
      <c r="C46674">
        <f t="shared" si="729"/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2" t="str">
        <f>TEXT(Pizza_sales[[#This Row],[order_date]],"mmmm")</f>
        <v>December</v>
      </c>
      <c r="I46674" s="3">
        <v>0.79259259259259263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</row>
    <row r="46675" spans="1:15" x14ac:dyDescent="0.3">
      <c r="A46675">
        <v>46674</v>
      </c>
      <c r="B46675">
        <v>20497</v>
      </c>
      <c r="C46675">
        <f t="shared" si="729"/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2" t="str">
        <f>TEXT(Pizza_sales[[#This Row],[order_date]],"mmmm")</f>
        <v>December</v>
      </c>
      <c r="I46675" s="3">
        <v>0.796875</v>
      </c>
      <c r="J46675">
        <v>16.75</v>
      </c>
      <c r="K46675">
        <v>16.75</v>
      </c>
      <c r="L46675" s="1" t="s">
        <v>171</v>
      </c>
      <c r="M46675" s="1" t="s">
        <v>30</v>
      </c>
      <c r="N46675" s="1" t="s">
        <v>120</v>
      </c>
      <c r="O46675" s="1" t="s">
        <v>121</v>
      </c>
    </row>
    <row r="46676" spans="1:15" x14ac:dyDescent="0.3">
      <c r="A46676">
        <v>46675</v>
      </c>
      <c r="B46676">
        <v>20497</v>
      </c>
      <c r="C46676">
        <f t="shared" si="729"/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2" t="str">
        <f>TEXT(Pizza_sales[[#This Row],[order_date]],"mmmm")</f>
        <v>December</v>
      </c>
      <c r="I46676" s="3">
        <v>0.796875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</row>
    <row r="46677" spans="1:15" x14ac:dyDescent="0.3">
      <c r="A46677">
        <v>46676</v>
      </c>
      <c r="B46677">
        <v>20498</v>
      </c>
      <c r="C46677">
        <f t="shared" si="729"/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2" t="str">
        <f>TEXT(Pizza_sales[[#This Row],[order_date]],"mmmm")</f>
        <v>December</v>
      </c>
      <c r="I46677" s="3">
        <v>0.82100694444444444</v>
      </c>
      <c r="J46677">
        <v>20.75</v>
      </c>
      <c r="K46677">
        <v>20.75</v>
      </c>
      <c r="L46677" s="1" t="s">
        <v>170</v>
      </c>
      <c r="M46677" s="1" t="s">
        <v>23</v>
      </c>
      <c r="N46677" s="1" t="s">
        <v>56</v>
      </c>
      <c r="O46677" s="1" t="s">
        <v>57</v>
      </c>
    </row>
    <row r="46678" spans="1:15" x14ac:dyDescent="0.3">
      <c r="A46678">
        <v>46677</v>
      </c>
      <c r="B46678">
        <v>20498</v>
      </c>
      <c r="C46678">
        <f t="shared" si="729"/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2" t="str">
        <f>TEXT(Pizza_sales[[#This Row],[order_date]],"mmmm")</f>
        <v>December</v>
      </c>
      <c r="I46678" s="3">
        <v>0.82100694444444444</v>
      </c>
      <c r="J46678">
        <v>16.5</v>
      </c>
      <c r="K46678">
        <v>16.5</v>
      </c>
      <c r="L46678" s="1" t="s">
        <v>171</v>
      </c>
      <c r="M46678" s="1" t="s">
        <v>23</v>
      </c>
      <c r="N46678" s="1" t="s">
        <v>44</v>
      </c>
      <c r="O46678" s="1" t="s">
        <v>45</v>
      </c>
    </row>
    <row r="46679" spans="1:15" x14ac:dyDescent="0.3">
      <c r="A46679">
        <v>46678</v>
      </c>
      <c r="B46679">
        <v>20498</v>
      </c>
      <c r="C46679">
        <f t="shared" si="729"/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2" t="str">
        <f>TEXT(Pizza_sales[[#This Row],[order_date]],"mmmm")</f>
        <v>December</v>
      </c>
      <c r="I46679" s="3">
        <v>0.82100694444444444</v>
      </c>
      <c r="J46679">
        <v>20.75</v>
      </c>
      <c r="K46679">
        <v>20.75</v>
      </c>
      <c r="L46679" s="1" t="s">
        <v>170</v>
      </c>
      <c r="M46679" s="1" t="s">
        <v>30</v>
      </c>
      <c r="N46679" s="1" t="s">
        <v>31</v>
      </c>
      <c r="O46679" s="1" t="s">
        <v>32</v>
      </c>
    </row>
    <row r="46680" spans="1:15" x14ac:dyDescent="0.3">
      <c r="A46680">
        <v>46679</v>
      </c>
      <c r="B46680">
        <v>20499</v>
      </c>
      <c r="C46680">
        <f t="shared" si="729"/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2" t="str">
        <f>TEXT(Pizza_sales[[#This Row],[order_date]],"mmmm")</f>
        <v>December</v>
      </c>
      <c r="I46680" s="3">
        <v>0.82958333333333334</v>
      </c>
      <c r="J46680">
        <v>14.5</v>
      </c>
      <c r="K46680">
        <v>14.5</v>
      </c>
      <c r="L46680" s="1" t="s">
        <v>171</v>
      </c>
      <c r="M46680" s="1" t="s">
        <v>12</v>
      </c>
      <c r="N46680" s="1" t="s">
        <v>126</v>
      </c>
      <c r="O46680" s="1" t="s">
        <v>127</v>
      </c>
    </row>
    <row r="46681" spans="1:15" x14ac:dyDescent="0.3">
      <c r="A46681">
        <v>46680</v>
      </c>
      <c r="B46681">
        <v>20499</v>
      </c>
      <c r="C46681">
        <f t="shared" si="729"/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2" t="str">
        <f>TEXT(Pizza_sales[[#This Row],[order_date]],"mmmm")</f>
        <v>December</v>
      </c>
      <c r="I46681" s="3">
        <v>0.82958333333333334</v>
      </c>
      <c r="J46681">
        <v>20.75</v>
      </c>
      <c r="K46681">
        <v>20.75</v>
      </c>
      <c r="L46681" s="1" t="s">
        <v>170</v>
      </c>
      <c r="M46681" s="1" t="s">
        <v>30</v>
      </c>
      <c r="N46681" s="1" t="s">
        <v>31</v>
      </c>
      <c r="O46681" s="1" t="s">
        <v>32</v>
      </c>
    </row>
    <row r="46682" spans="1:15" x14ac:dyDescent="0.3">
      <c r="A46682">
        <v>46681</v>
      </c>
      <c r="B46682">
        <v>20500</v>
      </c>
      <c r="C46682">
        <f t="shared" si="729"/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2" t="str">
        <f>TEXT(Pizza_sales[[#This Row],[order_date]],"mmmm")</f>
        <v>December</v>
      </c>
      <c r="I46682" s="3">
        <v>0.83932870370370372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</row>
    <row r="46683" spans="1:15" x14ac:dyDescent="0.3">
      <c r="A46683">
        <v>46682</v>
      </c>
      <c r="B46683">
        <v>20501</v>
      </c>
      <c r="C46683">
        <f t="shared" si="729"/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2" t="str">
        <f>TEXT(Pizza_sales[[#This Row],[order_date]],"mmmm")</f>
        <v>December</v>
      </c>
      <c r="I46683" s="3">
        <v>0.83942129629629625</v>
      </c>
      <c r="J46683">
        <v>17.950000762939453</v>
      </c>
      <c r="K46683">
        <v>17.950000762939453</v>
      </c>
      <c r="L46683" s="1" t="s">
        <v>170</v>
      </c>
      <c r="M46683" s="1" t="s">
        <v>19</v>
      </c>
      <c r="N46683" s="1" t="s">
        <v>87</v>
      </c>
      <c r="O46683" s="1" t="s">
        <v>88</v>
      </c>
    </row>
    <row r="46684" spans="1:15" x14ac:dyDescent="0.3">
      <c r="A46684">
        <v>46683</v>
      </c>
      <c r="B46684">
        <v>20501</v>
      </c>
      <c r="C46684">
        <f t="shared" si="729"/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2" t="str">
        <f>TEXT(Pizza_sales[[#This Row],[order_date]],"mmmm")</f>
        <v>December</v>
      </c>
      <c r="I46684" s="3">
        <v>0.83942129629629625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</row>
    <row r="46685" spans="1:15" x14ac:dyDescent="0.3">
      <c r="A46685">
        <v>46684</v>
      </c>
      <c r="B46685">
        <v>20502</v>
      </c>
      <c r="C46685">
        <f t="shared" si="729"/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2" t="str">
        <f>TEXT(Pizza_sales[[#This Row],[order_date]],"mmmm")</f>
        <v>December</v>
      </c>
      <c r="I46685" s="3">
        <v>0.83971064814814811</v>
      </c>
      <c r="J46685">
        <v>20.75</v>
      </c>
      <c r="K46685">
        <v>20.75</v>
      </c>
      <c r="L46685" s="1" t="s">
        <v>170</v>
      </c>
      <c r="M46685" s="1" t="s">
        <v>30</v>
      </c>
      <c r="N46685" s="1" t="s">
        <v>120</v>
      </c>
      <c r="O46685" s="1" t="s">
        <v>121</v>
      </c>
    </row>
    <row r="46686" spans="1:15" x14ac:dyDescent="0.3">
      <c r="A46686">
        <v>46685</v>
      </c>
      <c r="B46686">
        <v>20502</v>
      </c>
      <c r="C46686">
        <f t="shared" si="729"/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2" t="str">
        <f>TEXT(Pizza_sales[[#This Row],[order_date]],"mmmm")</f>
        <v>December</v>
      </c>
      <c r="I46686" s="3">
        <v>0.83971064814814811</v>
      </c>
      <c r="J46686">
        <v>20.5</v>
      </c>
      <c r="K46686">
        <v>20.5</v>
      </c>
      <c r="L46686" s="1" t="s">
        <v>170</v>
      </c>
      <c r="M46686" s="1" t="s">
        <v>12</v>
      </c>
      <c r="N46686" s="1" t="s">
        <v>51</v>
      </c>
      <c r="O46686" s="1" t="s">
        <v>52</v>
      </c>
    </row>
    <row r="46687" spans="1:15" x14ac:dyDescent="0.3">
      <c r="A46687">
        <v>46686</v>
      </c>
      <c r="B46687">
        <v>20503</v>
      </c>
      <c r="C46687">
        <f t="shared" si="729"/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2" t="str">
        <f>TEXT(Pizza_sales[[#This Row],[order_date]],"mmmm")</f>
        <v>December</v>
      </c>
      <c r="I46687" s="3">
        <v>0.84224537037037039</v>
      </c>
      <c r="J46687">
        <v>20.5</v>
      </c>
      <c r="K46687">
        <v>20.5</v>
      </c>
      <c r="L46687" s="1" t="s">
        <v>170</v>
      </c>
      <c r="M46687" s="1" t="s">
        <v>12</v>
      </c>
      <c r="N46687" s="1" t="s">
        <v>51</v>
      </c>
      <c r="O46687" s="1" t="s">
        <v>52</v>
      </c>
    </row>
    <row r="46688" spans="1:15" x14ac:dyDescent="0.3">
      <c r="A46688">
        <v>46687</v>
      </c>
      <c r="B46688">
        <v>20504</v>
      </c>
      <c r="C46688">
        <f t="shared" si="729"/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2" t="str">
        <f>TEXT(Pizza_sales[[#This Row],[order_date]],"mmmm")</f>
        <v>December</v>
      </c>
      <c r="I46688" s="3">
        <v>0.85886574074074074</v>
      </c>
      <c r="J46688">
        <v>20.75</v>
      </c>
      <c r="K46688">
        <v>20.75</v>
      </c>
      <c r="L46688" s="1" t="s">
        <v>170</v>
      </c>
      <c r="M46688" s="1" t="s">
        <v>30</v>
      </c>
      <c r="N46688" s="1" t="s">
        <v>78</v>
      </c>
      <c r="O46688" s="1" t="s">
        <v>79</v>
      </c>
    </row>
    <row r="46689" spans="1:15" x14ac:dyDescent="0.3">
      <c r="A46689">
        <v>46688</v>
      </c>
      <c r="B46689">
        <v>20504</v>
      </c>
      <c r="C46689">
        <f t="shared" si="729"/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2" t="str">
        <f>TEXT(Pizza_sales[[#This Row],[order_date]],"mmmm")</f>
        <v>December</v>
      </c>
      <c r="I46689" s="3">
        <v>0.85886574074074074</v>
      </c>
      <c r="J46689">
        <v>16.5</v>
      </c>
      <c r="K46689">
        <v>16.5</v>
      </c>
      <c r="L46689" s="1" t="s">
        <v>171</v>
      </c>
      <c r="M46689" s="1" t="s">
        <v>23</v>
      </c>
      <c r="N46689" s="1" t="s">
        <v>24</v>
      </c>
      <c r="O46689" s="1" t="s">
        <v>25</v>
      </c>
    </row>
    <row r="46690" spans="1:15" x14ac:dyDescent="0.3">
      <c r="A46690">
        <v>46689</v>
      </c>
      <c r="B46690">
        <v>20504</v>
      </c>
      <c r="C46690">
        <f t="shared" si="729"/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2" t="str">
        <f>TEXT(Pizza_sales[[#This Row],[order_date]],"mmmm")</f>
        <v>December</v>
      </c>
      <c r="I46690" s="3">
        <v>0.85886574074074074</v>
      </c>
      <c r="J46690">
        <v>20.25</v>
      </c>
      <c r="K46690">
        <v>20.25</v>
      </c>
      <c r="L46690" s="1" t="s">
        <v>170</v>
      </c>
      <c r="M46690" s="1" t="s">
        <v>19</v>
      </c>
      <c r="N46690" s="1" t="s">
        <v>62</v>
      </c>
      <c r="O46690" s="1" t="s">
        <v>63</v>
      </c>
    </row>
    <row r="46691" spans="1:15" x14ac:dyDescent="0.3">
      <c r="A46691">
        <v>46690</v>
      </c>
      <c r="B46691">
        <v>20505</v>
      </c>
      <c r="C46691">
        <f t="shared" si="729"/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2" t="str">
        <f>TEXT(Pizza_sales[[#This Row],[order_date]],"mmmm")</f>
        <v>December</v>
      </c>
      <c r="I46691" s="3">
        <v>0.87236111111111114</v>
      </c>
      <c r="J46691">
        <v>18.5</v>
      </c>
      <c r="K46691">
        <v>18.5</v>
      </c>
      <c r="L46691" s="1" t="s">
        <v>170</v>
      </c>
      <c r="M46691" s="1" t="s">
        <v>19</v>
      </c>
      <c r="N46691" s="1" t="s">
        <v>20</v>
      </c>
      <c r="O46691" s="1" t="s">
        <v>21</v>
      </c>
    </row>
    <row r="46692" spans="1:15" x14ac:dyDescent="0.3">
      <c r="A46692">
        <v>46691</v>
      </c>
      <c r="B46692">
        <v>20505</v>
      </c>
      <c r="C46692">
        <f t="shared" si="729"/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2" t="str">
        <f>TEXT(Pizza_sales[[#This Row],[order_date]],"mmmm")</f>
        <v>December</v>
      </c>
      <c r="I46692" s="3">
        <v>0.87236111111111114</v>
      </c>
      <c r="J46692">
        <v>15.25</v>
      </c>
      <c r="K46692">
        <v>15.25</v>
      </c>
      <c r="L46692" s="1" t="s">
        <v>170</v>
      </c>
      <c r="M46692" s="1" t="s">
        <v>12</v>
      </c>
      <c r="N46692" s="1" t="s">
        <v>74</v>
      </c>
      <c r="O46692" s="1" t="s">
        <v>75</v>
      </c>
    </row>
    <row r="46693" spans="1:15" x14ac:dyDescent="0.3">
      <c r="A46693">
        <v>46692</v>
      </c>
      <c r="B46693">
        <v>20506</v>
      </c>
      <c r="C46693">
        <f t="shared" si="729"/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2" t="str">
        <f>TEXT(Pizza_sales[[#This Row],[order_date]],"mmmm")</f>
        <v>December</v>
      </c>
      <c r="I46693" s="3">
        <v>0.88081018518518517</v>
      </c>
      <c r="J46693">
        <v>16.75</v>
      </c>
      <c r="K46693">
        <v>16.75</v>
      </c>
      <c r="L46693" s="1" t="s">
        <v>171</v>
      </c>
      <c r="M46693" s="1" t="s">
        <v>30</v>
      </c>
      <c r="N46693" s="1" t="s">
        <v>38</v>
      </c>
      <c r="O46693" s="1" t="s">
        <v>39</v>
      </c>
    </row>
    <row r="46694" spans="1:15" x14ac:dyDescent="0.3">
      <c r="A46694">
        <v>46693</v>
      </c>
      <c r="B46694">
        <v>20507</v>
      </c>
      <c r="C46694">
        <f t="shared" si="729"/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2" t="str">
        <f>TEXT(Pizza_sales[[#This Row],[order_date]],"mmmm")</f>
        <v>December</v>
      </c>
      <c r="I46694" s="3">
        <v>0.90744212962962967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</row>
    <row r="46695" spans="1:15" x14ac:dyDescent="0.3">
      <c r="A46695">
        <v>46694</v>
      </c>
      <c r="B46695">
        <v>20508</v>
      </c>
      <c r="C46695">
        <f t="shared" si="729"/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2" t="str">
        <f>TEXT(Pizza_sales[[#This Row],[order_date]],"mmmm")</f>
        <v>December</v>
      </c>
      <c r="I46695" s="3">
        <v>0.91913194444444446</v>
      </c>
      <c r="J46695">
        <v>16.5</v>
      </c>
      <c r="K46695">
        <v>16.5</v>
      </c>
      <c r="L46695" s="1" t="s">
        <v>171</v>
      </c>
      <c r="M46695" s="1" t="s">
        <v>23</v>
      </c>
      <c r="N46695" s="1" t="s">
        <v>24</v>
      </c>
      <c r="O46695" s="1" t="s">
        <v>25</v>
      </c>
    </row>
    <row r="46696" spans="1:15" x14ac:dyDescent="0.3">
      <c r="A46696">
        <v>46695</v>
      </c>
      <c r="B46696">
        <v>20508</v>
      </c>
      <c r="C46696">
        <f t="shared" si="729"/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2" t="str">
        <f>TEXT(Pizza_sales[[#This Row],[order_date]],"mmmm")</f>
        <v>December</v>
      </c>
      <c r="I46696" s="3">
        <v>0.91913194444444446</v>
      </c>
      <c r="J46696">
        <v>16.5</v>
      </c>
      <c r="K46696">
        <v>16.5</v>
      </c>
      <c r="L46696" s="1" t="s">
        <v>171</v>
      </c>
      <c r="M46696" s="1" t="s">
        <v>23</v>
      </c>
      <c r="N46696" s="1" t="s">
        <v>84</v>
      </c>
      <c r="O46696" s="1" t="s">
        <v>85</v>
      </c>
    </row>
    <row r="46697" spans="1:15" x14ac:dyDescent="0.3">
      <c r="A46697">
        <v>46696</v>
      </c>
      <c r="B46697">
        <v>20508</v>
      </c>
      <c r="C46697">
        <f t="shared" si="729"/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2" t="str">
        <f>TEXT(Pizza_sales[[#This Row],[order_date]],"mmmm")</f>
        <v>December</v>
      </c>
      <c r="I46697" s="3">
        <v>0.91913194444444446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</row>
    <row r="46698" spans="1:15" x14ac:dyDescent="0.3">
      <c r="A46698">
        <v>46697</v>
      </c>
      <c r="B46698">
        <v>20509</v>
      </c>
      <c r="C46698">
        <f t="shared" si="729"/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2" t="str">
        <f>TEXT(Pizza_sales[[#This Row],[order_date]],"mmmm")</f>
        <v>December</v>
      </c>
      <c r="I46698" s="3">
        <v>0.93182870370370374</v>
      </c>
      <c r="J46698">
        <v>20.75</v>
      </c>
      <c r="K46698">
        <v>20.75</v>
      </c>
      <c r="L46698" s="1" t="s">
        <v>170</v>
      </c>
      <c r="M46698" s="1" t="s">
        <v>30</v>
      </c>
      <c r="N46698" s="1" t="s">
        <v>70</v>
      </c>
      <c r="O46698" s="1" t="s">
        <v>71</v>
      </c>
    </row>
    <row r="46699" spans="1:15" x14ac:dyDescent="0.3">
      <c r="A46699">
        <v>46698</v>
      </c>
      <c r="B46699">
        <v>20509</v>
      </c>
      <c r="C46699">
        <f t="shared" si="729"/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2" t="str">
        <f>TEXT(Pizza_sales[[#This Row],[order_date]],"mmmm")</f>
        <v>December</v>
      </c>
      <c r="I46699" s="3">
        <v>0.93182870370370374</v>
      </c>
      <c r="J46699">
        <v>20.5</v>
      </c>
      <c r="K46699">
        <v>20.5</v>
      </c>
      <c r="L46699" s="1" t="s">
        <v>170</v>
      </c>
      <c r="M46699" s="1" t="s">
        <v>12</v>
      </c>
      <c r="N46699" s="1" t="s">
        <v>51</v>
      </c>
      <c r="O46699" s="1" t="s">
        <v>52</v>
      </c>
    </row>
    <row r="46700" spans="1:15" x14ac:dyDescent="0.3">
      <c r="A46700">
        <v>46699</v>
      </c>
      <c r="B46700">
        <v>20510</v>
      </c>
      <c r="C46700">
        <f t="shared" si="729"/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2" t="str">
        <f>TEXT(Pizza_sales[[#This Row],[order_date]],"mmmm")</f>
        <v>December</v>
      </c>
      <c r="I46700" s="3">
        <v>0.47343750000000001</v>
      </c>
      <c r="J46700">
        <v>20.5</v>
      </c>
      <c r="K46700">
        <v>20.5</v>
      </c>
      <c r="L46700" s="1" t="s">
        <v>170</v>
      </c>
      <c r="M46700" s="1" t="s">
        <v>12</v>
      </c>
      <c r="N46700" s="1" t="s">
        <v>51</v>
      </c>
      <c r="O46700" s="1" t="s">
        <v>52</v>
      </c>
    </row>
    <row r="46701" spans="1:15" x14ac:dyDescent="0.3">
      <c r="A46701">
        <v>46700</v>
      </c>
      <c r="B46701">
        <v>20510</v>
      </c>
      <c r="C46701">
        <f t="shared" si="729"/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2" t="str">
        <f>TEXT(Pizza_sales[[#This Row],[order_date]],"mmmm")</f>
        <v>December</v>
      </c>
      <c r="I46701" s="3">
        <v>0.4734375000000000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</row>
    <row r="46702" spans="1:15" x14ac:dyDescent="0.3">
      <c r="A46702">
        <v>46701</v>
      </c>
      <c r="B46702">
        <v>20510</v>
      </c>
      <c r="C46702">
        <f t="shared" si="729"/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2" t="str">
        <f>TEXT(Pizza_sales[[#This Row],[order_date]],"mmmm")</f>
        <v>December</v>
      </c>
      <c r="I46702" s="3">
        <v>0.47343750000000001</v>
      </c>
      <c r="J46702">
        <v>16</v>
      </c>
      <c r="K46702">
        <v>16</v>
      </c>
      <c r="L46702" s="1" t="s">
        <v>171</v>
      </c>
      <c r="M46702" s="1" t="s">
        <v>19</v>
      </c>
      <c r="N46702" s="1" t="s">
        <v>106</v>
      </c>
      <c r="O46702" s="1" t="s">
        <v>107</v>
      </c>
    </row>
    <row r="46703" spans="1:15" x14ac:dyDescent="0.3">
      <c r="A46703">
        <v>46702</v>
      </c>
      <c r="B46703">
        <v>20510</v>
      </c>
      <c r="C46703">
        <f t="shared" si="729"/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2" t="str">
        <f>TEXT(Pizza_sales[[#This Row],[order_date]],"mmmm")</f>
        <v>December</v>
      </c>
      <c r="I46703" s="3">
        <v>0.47343750000000001</v>
      </c>
      <c r="J46703">
        <v>20.75</v>
      </c>
      <c r="K46703">
        <v>20.75</v>
      </c>
      <c r="L46703" s="1" t="s">
        <v>170</v>
      </c>
      <c r="M46703" s="1" t="s">
        <v>30</v>
      </c>
      <c r="N46703" s="1" t="s">
        <v>31</v>
      </c>
      <c r="O46703" s="1" t="s">
        <v>32</v>
      </c>
    </row>
    <row r="46704" spans="1:15" x14ac:dyDescent="0.3">
      <c r="A46704">
        <v>46703</v>
      </c>
      <c r="B46704">
        <v>20511</v>
      </c>
      <c r="C46704">
        <f t="shared" si="729"/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2" t="str">
        <f>TEXT(Pizza_sales[[#This Row],[order_date]],"mmmm")</f>
        <v>December</v>
      </c>
      <c r="I46704" s="3">
        <v>0.47636574074074073</v>
      </c>
      <c r="J46704">
        <v>18.5</v>
      </c>
      <c r="K46704">
        <v>18.5</v>
      </c>
      <c r="L46704" s="1" t="s">
        <v>170</v>
      </c>
      <c r="M46704" s="1" t="s">
        <v>19</v>
      </c>
      <c r="N46704" s="1" t="s">
        <v>20</v>
      </c>
      <c r="O46704" s="1" t="s">
        <v>21</v>
      </c>
    </row>
    <row r="46705" spans="1:15" x14ac:dyDescent="0.3">
      <c r="A46705">
        <v>46704</v>
      </c>
      <c r="B46705">
        <v>20511</v>
      </c>
      <c r="C46705">
        <f t="shared" si="729"/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2" t="str">
        <f>TEXT(Pizza_sales[[#This Row],[order_date]],"mmmm")</f>
        <v>December</v>
      </c>
      <c r="I46705" s="3">
        <v>0.47636574074074073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</row>
    <row r="46706" spans="1:15" x14ac:dyDescent="0.3">
      <c r="A46706">
        <v>46705</v>
      </c>
      <c r="B46706">
        <v>20511</v>
      </c>
      <c r="C46706">
        <f t="shared" si="729"/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2" t="str">
        <f>TEXT(Pizza_sales[[#This Row],[order_date]],"mmmm")</f>
        <v>December</v>
      </c>
      <c r="I46706" s="3">
        <v>0.47636574074074073</v>
      </c>
      <c r="J46706">
        <v>16.5</v>
      </c>
      <c r="K46706">
        <v>16.5</v>
      </c>
      <c r="L46706" s="1" t="s">
        <v>171</v>
      </c>
      <c r="M46706" s="1" t="s">
        <v>23</v>
      </c>
      <c r="N46706" s="1" t="s">
        <v>24</v>
      </c>
      <c r="O46706" s="1" t="s">
        <v>25</v>
      </c>
    </row>
    <row r="46707" spans="1:15" x14ac:dyDescent="0.3">
      <c r="A46707">
        <v>46706</v>
      </c>
      <c r="B46707">
        <v>20511</v>
      </c>
      <c r="C46707">
        <f t="shared" si="729"/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2" t="str">
        <f>TEXT(Pizza_sales[[#This Row],[order_date]],"mmmm")</f>
        <v>December</v>
      </c>
      <c r="I46707" s="3">
        <v>0.47636574074074073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</row>
    <row r="46708" spans="1:15" x14ac:dyDescent="0.3">
      <c r="A46708">
        <v>46707</v>
      </c>
      <c r="B46708">
        <v>20511</v>
      </c>
      <c r="C46708">
        <f t="shared" si="729"/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2" t="str">
        <f>TEXT(Pizza_sales[[#This Row],[order_date]],"mmmm")</f>
        <v>December</v>
      </c>
      <c r="I46708" s="3">
        <v>0.47636574074074073</v>
      </c>
      <c r="J46708">
        <v>20.25</v>
      </c>
      <c r="K46708">
        <v>20.25</v>
      </c>
      <c r="L46708" s="1" t="s">
        <v>170</v>
      </c>
      <c r="M46708" s="1" t="s">
        <v>23</v>
      </c>
      <c r="N46708" s="1" t="s">
        <v>110</v>
      </c>
      <c r="O46708" s="1" t="s">
        <v>111</v>
      </c>
    </row>
    <row r="46709" spans="1:15" x14ac:dyDescent="0.3">
      <c r="A46709">
        <v>46708</v>
      </c>
      <c r="B46709">
        <v>20511</v>
      </c>
      <c r="C46709">
        <f t="shared" si="729"/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2" t="str">
        <f>TEXT(Pizza_sales[[#This Row],[order_date]],"mmmm")</f>
        <v>December</v>
      </c>
      <c r="I46709" s="3">
        <v>0.47636574074074073</v>
      </c>
      <c r="J46709">
        <v>25.5</v>
      </c>
      <c r="K46709">
        <v>25.5</v>
      </c>
      <c r="L46709" s="1" t="s">
        <v>173</v>
      </c>
      <c r="M46709" s="1" t="s">
        <v>12</v>
      </c>
      <c r="N46709" s="1" t="s">
        <v>41</v>
      </c>
      <c r="O46709" s="1" t="s">
        <v>42</v>
      </c>
    </row>
    <row r="46710" spans="1:15" x14ac:dyDescent="0.3">
      <c r="A46710">
        <v>46709</v>
      </c>
      <c r="B46710">
        <v>20512</v>
      </c>
      <c r="C46710">
        <f t="shared" si="729"/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2" t="str">
        <f>TEXT(Pizza_sales[[#This Row],[order_date]],"mmmm")</f>
        <v>December</v>
      </c>
      <c r="I46710" s="3">
        <v>0.50454861111111116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</row>
    <row r="46711" spans="1:15" x14ac:dyDescent="0.3">
      <c r="A46711">
        <v>46710</v>
      </c>
      <c r="B46711">
        <v>20512</v>
      </c>
      <c r="C46711">
        <f t="shared" si="729"/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2" t="str">
        <f>TEXT(Pizza_sales[[#This Row],[order_date]],"mmmm")</f>
        <v>December</v>
      </c>
      <c r="I46711" s="3">
        <v>0.50454861111111116</v>
      </c>
      <c r="J46711">
        <v>20.25</v>
      </c>
      <c r="K46711">
        <v>20.25</v>
      </c>
      <c r="L46711" s="1" t="s">
        <v>170</v>
      </c>
      <c r="M46711" s="1" t="s">
        <v>19</v>
      </c>
      <c r="N46711" s="1" t="s">
        <v>100</v>
      </c>
      <c r="O46711" s="1" t="s">
        <v>101</v>
      </c>
    </row>
    <row r="46712" spans="1:15" x14ac:dyDescent="0.3">
      <c r="A46712">
        <v>46711</v>
      </c>
      <c r="B46712">
        <v>20512</v>
      </c>
      <c r="C46712">
        <f t="shared" si="729"/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2" t="str">
        <f>TEXT(Pizza_sales[[#This Row],[order_date]],"mmmm")</f>
        <v>December</v>
      </c>
      <c r="I46712" s="3">
        <v>0.50454861111111116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</row>
    <row r="46713" spans="1:15" x14ac:dyDescent="0.3">
      <c r="A46713">
        <v>46712</v>
      </c>
      <c r="B46713">
        <v>20512</v>
      </c>
      <c r="C46713">
        <f t="shared" si="729"/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2" t="str">
        <f>TEXT(Pizza_sales[[#This Row],[order_date]],"mmmm")</f>
        <v>December</v>
      </c>
      <c r="I46713" s="3">
        <v>0.50454861111111116</v>
      </c>
      <c r="J46713">
        <v>20.75</v>
      </c>
      <c r="K46713">
        <v>20.75</v>
      </c>
      <c r="L46713" s="1" t="s">
        <v>170</v>
      </c>
      <c r="M46713" s="1" t="s">
        <v>23</v>
      </c>
      <c r="N46713" s="1" t="s">
        <v>35</v>
      </c>
      <c r="O46713" s="1" t="s">
        <v>36</v>
      </c>
    </row>
    <row r="46714" spans="1:15" x14ac:dyDescent="0.3">
      <c r="A46714">
        <v>46713</v>
      </c>
      <c r="B46714">
        <v>20513</v>
      </c>
      <c r="C46714">
        <f t="shared" si="729"/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2" t="str">
        <f>TEXT(Pizza_sales[[#This Row],[order_date]],"mmmm")</f>
        <v>December</v>
      </c>
      <c r="I46714" s="3">
        <v>0.50555555555555554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</row>
    <row r="46715" spans="1:15" x14ac:dyDescent="0.3">
      <c r="A46715">
        <v>46714</v>
      </c>
      <c r="B46715">
        <v>20513</v>
      </c>
      <c r="C46715">
        <f t="shared" si="729"/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2" t="str">
        <f>TEXT(Pizza_sales[[#This Row],[order_date]],"mmmm")</f>
        <v>December</v>
      </c>
      <c r="I46715" s="3">
        <v>0.50555555555555554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</row>
    <row r="46716" spans="1:15" x14ac:dyDescent="0.3">
      <c r="A46716">
        <v>46715</v>
      </c>
      <c r="B46716">
        <v>20513</v>
      </c>
      <c r="C46716">
        <f t="shared" si="729"/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2" t="str">
        <f>TEXT(Pizza_sales[[#This Row],[order_date]],"mmmm")</f>
        <v>December</v>
      </c>
      <c r="I46716" s="3">
        <v>0.50555555555555554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</row>
    <row r="46717" spans="1:15" x14ac:dyDescent="0.3">
      <c r="A46717">
        <v>46716</v>
      </c>
      <c r="B46717">
        <v>20514</v>
      </c>
      <c r="C46717">
        <f t="shared" si="729"/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2" t="str">
        <f>TEXT(Pizza_sales[[#This Row],[order_date]],"mmmm")</f>
        <v>December</v>
      </c>
      <c r="I46717" s="3">
        <v>0.51015046296296296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</row>
    <row r="46718" spans="1:15" x14ac:dyDescent="0.3">
      <c r="A46718">
        <v>46717</v>
      </c>
      <c r="B46718">
        <v>20514</v>
      </c>
      <c r="C46718">
        <f t="shared" si="729"/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2" t="str">
        <f>TEXT(Pizza_sales[[#This Row],[order_date]],"mmmm")</f>
        <v>December</v>
      </c>
      <c r="I46718" s="3">
        <v>0.51015046296296296</v>
      </c>
      <c r="J46718">
        <v>20.75</v>
      </c>
      <c r="K46718">
        <v>20.75</v>
      </c>
      <c r="L46718" s="1" t="s">
        <v>170</v>
      </c>
      <c r="M46718" s="1" t="s">
        <v>30</v>
      </c>
      <c r="N46718" s="1" t="s">
        <v>66</v>
      </c>
      <c r="O46718" s="1" t="s">
        <v>67</v>
      </c>
    </row>
    <row r="46719" spans="1:15" x14ac:dyDescent="0.3">
      <c r="A46719">
        <v>46718</v>
      </c>
      <c r="B46719">
        <v>20515</v>
      </c>
      <c r="C46719">
        <f t="shared" si="729"/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2" t="str">
        <f>TEXT(Pizza_sales[[#This Row],[order_date]],"mmmm")</f>
        <v>December</v>
      </c>
      <c r="I46719" s="3">
        <v>0.51321759259259259</v>
      </c>
      <c r="J46719">
        <v>16.75</v>
      </c>
      <c r="K46719">
        <v>16.75</v>
      </c>
      <c r="L46719" s="1" t="s">
        <v>171</v>
      </c>
      <c r="M46719" s="1" t="s">
        <v>30</v>
      </c>
      <c r="N46719" s="1" t="s">
        <v>70</v>
      </c>
      <c r="O46719" s="1" t="s">
        <v>71</v>
      </c>
    </row>
    <row r="46720" spans="1:15" x14ac:dyDescent="0.3">
      <c r="A46720">
        <v>46719</v>
      </c>
      <c r="B46720">
        <v>20516</v>
      </c>
      <c r="C46720">
        <f t="shared" si="729"/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2" t="str">
        <f>TEXT(Pizza_sales[[#This Row],[order_date]],"mmmm")</f>
        <v>December</v>
      </c>
      <c r="I46720" s="3">
        <v>0.5133564814814815</v>
      </c>
      <c r="J46720">
        <v>17.950000762939453</v>
      </c>
      <c r="K46720">
        <v>17.950000762939453</v>
      </c>
      <c r="L46720" s="1" t="s">
        <v>170</v>
      </c>
      <c r="M46720" s="1" t="s">
        <v>19</v>
      </c>
      <c r="N46720" s="1" t="s">
        <v>87</v>
      </c>
      <c r="O46720" s="1" t="s">
        <v>88</v>
      </c>
    </row>
    <row r="46721" spans="1:15" x14ac:dyDescent="0.3">
      <c r="A46721">
        <v>46720</v>
      </c>
      <c r="B46721">
        <v>20517</v>
      </c>
      <c r="C46721">
        <f t="shared" si="729"/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2" t="str">
        <f>TEXT(Pizza_sales[[#This Row],[order_date]],"mmmm")</f>
        <v>December</v>
      </c>
      <c r="I46721" s="3">
        <v>0.51604166666666662</v>
      </c>
      <c r="J46721">
        <v>16</v>
      </c>
      <c r="K46721">
        <v>16</v>
      </c>
      <c r="L46721" s="1" t="s">
        <v>171</v>
      </c>
      <c r="M46721" s="1" t="s">
        <v>19</v>
      </c>
      <c r="N46721" s="1" t="s">
        <v>62</v>
      </c>
      <c r="O46721" s="1" t="s">
        <v>63</v>
      </c>
    </row>
    <row r="46722" spans="1:15" x14ac:dyDescent="0.3">
      <c r="A46722">
        <v>46721</v>
      </c>
      <c r="B46722">
        <v>20518</v>
      </c>
      <c r="C46722">
        <f t="shared" ref="C46722:C46785" si="730">1/COUNTIF(B:B,B46722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2" t="str">
        <f>TEXT(Pizza_sales[[#This Row],[order_date]],"mmmm")</f>
        <v>December</v>
      </c>
      <c r="I46722" s="3">
        <v>0.5304861111111111</v>
      </c>
      <c r="J46722">
        <v>16.75</v>
      </c>
      <c r="K46722">
        <v>16.75</v>
      </c>
      <c r="L46722" s="1" t="s">
        <v>171</v>
      </c>
      <c r="M46722" s="1" t="s">
        <v>30</v>
      </c>
      <c r="N46722" s="1" t="s">
        <v>70</v>
      </c>
      <c r="O46722" s="1" t="s">
        <v>71</v>
      </c>
    </row>
    <row r="46723" spans="1:15" x14ac:dyDescent="0.3">
      <c r="A46723">
        <v>46722</v>
      </c>
      <c r="B46723">
        <v>20518</v>
      </c>
      <c r="C46723">
        <f t="shared" si="730"/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2" t="str">
        <f>TEXT(Pizza_sales[[#This Row],[order_date]],"mmmm")</f>
        <v>December</v>
      </c>
      <c r="I46723" s="3">
        <v>0.5304861111111111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</row>
    <row r="46724" spans="1:15" x14ac:dyDescent="0.3">
      <c r="A46724">
        <v>46723</v>
      </c>
      <c r="B46724">
        <v>20518</v>
      </c>
      <c r="C46724">
        <f t="shared" si="730"/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2" t="str">
        <f>TEXT(Pizza_sales[[#This Row],[order_date]],"mmmm")</f>
        <v>December</v>
      </c>
      <c r="I46724" s="3">
        <v>0.5304861111111111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</row>
    <row r="46725" spans="1:15" x14ac:dyDescent="0.3">
      <c r="A46725">
        <v>46724</v>
      </c>
      <c r="B46725">
        <v>20518</v>
      </c>
      <c r="C46725">
        <f t="shared" si="730"/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2" t="str">
        <f>TEXT(Pizza_sales[[#This Row],[order_date]],"mmmm")</f>
        <v>December</v>
      </c>
      <c r="I46725" s="3">
        <v>0.5304861111111111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</row>
    <row r="46726" spans="1:15" x14ac:dyDescent="0.3">
      <c r="A46726">
        <v>46725</v>
      </c>
      <c r="B46726">
        <v>20518</v>
      </c>
      <c r="C46726">
        <f t="shared" si="730"/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2" t="str">
        <f>TEXT(Pizza_sales[[#This Row],[order_date]],"mmmm")</f>
        <v>December</v>
      </c>
      <c r="I46726" s="3">
        <v>0.5304861111111111</v>
      </c>
      <c r="J46726">
        <v>16.5</v>
      </c>
      <c r="K46726">
        <v>16.5</v>
      </c>
      <c r="L46726" s="1" t="s">
        <v>171</v>
      </c>
      <c r="M46726" s="1" t="s">
        <v>23</v>
      </c>
      <c r="N46726" s="1" t="s">
        <v>24</v>
      </c>
      <c r="O46726" s="1" t="s">
        <v>25</v>
      </c>
    </row>
    <row r="46727" spans="1:15" x14ac:dyDescent="0.3">
      <c r="A46727">
        <v>46726</v>
      </c>
      <c r="B46727">
        <v>20518</v>
      </c>
      <c r="C46727">
        <f t="shared" si="730"/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2" t="str">
        <f>TEXT(Pizza_sales[[#This Row],[order_date]],"mmmm")</f>
        <v>December</v>
      </c>
      <c r="I46727" s="3">
        <v>0.5304861111111111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</row>
    <row r="46728" spans="1:15" x14ac:dyDescent="0.3">
      <c r="A46728">
        <v>46727</v>
      </c>
      <c r="B46728">
        <v>20518</v>
      </c>
      <c r="C46728">
        <f t="shared" si="730"/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2" t="str">
        <f>TEXT(Pizza_sales[[#This Row],[order_date]],"mmmm")</f>
        <v>December</v>
      </c>
      <c r="I46728" s="3">
        <v>0.5304861111111111</v>
      </c>
      <c r="J46728">
        <v>16</v>
      </c>
      <c r="K46728">
        <v>16</v>
      </c>
      <c r="L46728" s="1" t="s">
        <v>171</v>
      </c>
      <c r="M46728" s="1" t="s">
        <v>19</v>
      </c>
      <c r="N46728" s="1" t="s">
        <v>62</v>
      </c>
      <c r="O46728" s="1" t="s">
        <v>63</v>
      </c>
    </row>
    <row r="46729" spans="1:15" x14ac:dyDescent="0.3">
      <c r="A46729">
        <v>46728</v>
      </c>
      <c r="B46729">
        <v>20519</v>
      </c>
      <c r="C46729">
        <f t="shared" si="730"/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2" t="str">
        <f>TEXT(Pizza_sales[[#This Row],[order_date]],"mmmm")</f>
        <v>December</v>
      </c>
      <c r="I46729" s="3">
        <v>0.53487268518518516</v>
      </c>
      <c r="J46729">
        <v>16.5</v>
      </c>
      <c r="K46729">
        <v>16.5</v>
      </c>
      <c r="L46729" s="1" t="s">
        <v>171</v>
      </c>
      <c r="M46729" s="1" t="s">
        <v>23</v>
      </c>
      <c r="N46729" s="1" t="s">
        <v>35</v>
      </c>
      <c r="O46729" s="1" t="s">
        <v>36</v>
      </c>
    </row>
    <row r="46730" spans="1:15" x14ac:dyDescent="0.3">
      <c r="A46730">
        <v>46729</v>
      </c>
      <c r="B46730">
        <v>20519</v>
      </c>
      <c r="C46730">
        <f t="shared" si="730"/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2" t="str">
        <f>TEXT(Pizza_sales[[#This Row],[order_date]],"mmmm")</f>
        <v>December</v>
      </c>
      <c r="I46730" s="3">
        <v>0.53487268518518516</v>
      </c>
      <c r="J46730">
        <v>16.5</v>
      </c>
      <c r="K46730">
        <v>16.5</v>
      </c>
      <c r="L46730" s="1" t="s">
        <v>171</v>
      </c>
      <c r="M46730" s="1" t="s">
        <v>23</v>
      </c>
      <c r="N46730" s="1" t="s">
        <v>56</v>
      </c>
      <c r="O46730" s="1" t="s">
        <v>57</v>
      </c>
    </row>
    <row r="46731" spans="1:15" x14ac:dyDescent="0.3">
      <c r="A46731">
        <v>46730</v>
      </c>
      <c r="B46731">
        <v>20520</v>
      </c>
      <c r="C46731">
        <f t="shared" si="730"/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2" t="str">
        <f>TEXT(Pizza_sales[[#This Row],[order_date]],"mmmm")</f>
        <v>December</v>
      </c>
      <c r="I46731" s="3">
        <v>0.53628472222222223</v>
      </c>
      <c r="J46731">
        <v>16</v>
      </c>
      <c r="K46731">
        <v>16</v>
      </c>
      <c r="L46731" s="1" t="s">
        <v>171</v>
      </c>
      <c r="M46731" s="1" t="s">
        <v>12</v>
      </c>
      <c r="N46731" s="1" t="s">
        <v>90</v>
      </c>
      <c r="O46731" s="1" t="s">
        <v>91</v>
      </c>
    </row>
    <row r="46732" spans="1:15" x14ac:dyDescent="0.3">
      <c r="A46732">
        <v>46731</v>
      </c>
      <c r="B46732">
        <v>20521</v>
      </c>
      <c r="C46732">
        <f t="shared" si="730"/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2" t="str">
        <f>TEXT(Pizza_sales[[#This Row],[order_date]],"mmmm")</f>
        <v>December</v>
      </c>
      <c r="I46732" s="3">
        <v>0.54526620370370371</v>
      </c>
      <c r="J46732">
        <v>20.75</v>
      </c>
      <c r="K46732">
        <v>20.75</v>
      </c>
      <c r="L46732" s="1" t="s">
        <v>170</v>
      </c>
      <c r="M46732" s="1" t="s">
        <v>30</v>
      </c>
      <c r="N46732" s="1" t="s">
        <v>70</v>
      </c>
      <c r="O46732" s="1" t="s">
        <v>71</v>
      </c>
    </row>
    <row r="46733" spans="1:15" x14ac:dyDescent="0.3">
      <c r="A46733">
        <v>46732</v>
      </c>
      <c r="B46733">
        <v>20522</v>
      </c>
      <c r="C46733">
        <f t="shared" si="730"/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2" t="str">
        <f>TEXT(Pizza_sales[[#This Row],[order_date]],"mmmm")</f>
        <v>December</v>
      </c>
      <c r="I46733" s="3">
        <v>0.55236111111111108</v>
      </c>
      <c r="J46733">
        <v>20.25</v>
      </c>
      <c r="K46733">
        <v>20.25</v>
      </c>
      <c r="L46733" s="1" t="s">
        <v>170</v>
      </c>
      <c r="M46733" s="1" t="s">
        <v>19</v>
      </c>
      <c r="N46733" s="1" t="s">
        <v>106</v>
      </c>
      <c r="O46733" s="1" t="s">
        <v>107</v>
      </c>
    </row>
    <row r="46734" spans="1:15" x14ac:dyDescent="0.3">
      <c r="A46734">
        <v>46733</v>
      </c>
      <c r="B46734">
        <v>20523</v>
      </c>
      <c r="C46734">
        <f t="shared" si="730"/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2" t="str">
        <f>TEXT(Pizza_sales[[#This Row],[order_date]],"mmmm")</f>
        <v>December</v>
      </c>
      <c r="I46734" s="3">
        <v>0.55243055555555554</v>
      </c>
      <c r="J46734">
        <v>20.75</v>
      </c>
      <c r="K46734">
        <v>20.75</v>
      </c>
      <c r="L46734" s="1" t="s">
        <v>170</v>
      </c>
      <c r="M46734" s="1" t="s">
        <v>23</v>
      </c>
      <c r="N46734" s="1" t="s">
        <v>103</v>
      </c>
      <c r="O46734" s="1" t="s">
        <v>104</v>
      </c>
    </row>
    <row r="46735" spans="1:15" x14ac:dyDescent="0.3">
      <c r="A46735">
        <v>46734</v>
      </c>
      <c r="B46735">
        <v>20523</v>
      </c>
      <c r="C46735">
        <f t="shared" si="730"/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2" t="str">
        <f>TEXT(Pizza_sales[[#This Row],[order_date]],"mmmm")</f>
        <v>December</v>
      </c>
      <c r="I46735" s="3">
        <v>0.55243055555555554</v>
      </c>
      <c r="J46735">
        <v>20.25</v>
      </c>
      <c r="K46735">
        <v>20.25</v>
      </c>
      <c r="L46735" s="1" t="s">
        <v>170</v>
      </c>
      <c r="M46735" s="1" t="s">
        <v>23</v>
      </c>
      <c r="N46735" s="1" t="s">
        <v>110</v>
      </c>
      <c r="O46735" s="1" t="s">
        <v>111</v>
      </c>
    </row>
    <row r="46736" spans="1:15" x14ac:dyDescent="0.3">
      <c r="A46736">
        <v>46735</v>
      </c>
      <c r="B46736">
        <v>20523</v>
      </c>
      <c r="C46736">
        <f t="shared" si="730"/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2" t="str">
        <f>TEXT(Pizza_sales[[#This Row],[order_date]],"mmmm")</f>
        <v>December</v>
      </c>
      <c r="I46736" s="3">
        <v>0.55243055555555554</v>
      </c>
      <c r="J46736">
        <v>16.5</v>
      </c>
      <c r="K46736">
        <v>16.5</v>
      </c>
      <c r="L46736" s="1" t="s">
        <v>171</v>
      </c>
      <c r="M46736" s="1" t="s">
        <v>23</v>
      </c>
      <c r="N46736" s="1" t="s">
        <v>56</v>
      </c>
      <c r="O46736" s="1" t="s">
        <v>57</v>
      </c>
    </row>
    <row r="46737" spans="1:15" x14ac:dyDescent="0.3">
      <c r="A46737">
        <v>46736</v>
      </c>
      <c r="B46737">
        <v>20524</v>
      </c>
      <c r="C46737">
        <f t="shared" si="730"/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2" t="str">
        <f>TEXT(Pizza_sales[[#This Row],[order_date]],"mmmm")</f>
        <v>December</v>
      </c>
      <c r="I46737" s="3">
        <v>0.55650462962962965</v>
      </c>
      <c r="J46737">
        <v>20.75</v>
      </c>
      <c r="K46737">
        <v>20.75</v>
      </c>
      <c r="L46737" s="1" t="s">
        <v>170</v>
      </c>
      <c r="M46737" s="1" t="s">
        <v>30</v>
      </c>
      <c r="N46737" s="1" t="s">
        <v>70</v>
      </c>
      <c r="O46737" s="1" t="s">
        <v>71</v>
      </c>
    </row>
    <row r="46738" spans="1:15" x14ac:dyDescent="0.3">
      <c r="A46738">
        <v>46737</v>
      </c>
      <c r="B46738">
        <v>20524</v>
      </c>
      <c r="C46738">
        <f t="shared" si="730"/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2" t="str">
        <f>TEXT(Pizza_sales[[#This Row],[order_date]],"mmmm")</f>
        <v>December</v>
      </c>
      <c r="I46738" s="3">
        <v>0.55650462962962965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</row>
    <row r="46739" spans="1:15" x14ac:dyDescent="0.3">
      <c r="A46739">
        <v>46738</v>
      </c>
      <c r="B46739">
        <v>20524</v>
      </c>
      <c r="C46739">
        <f t="shared" si="730"/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2" t="str">
        <f>TEXT(Pizza_sales[[#This Row],[order_date]],"mmmm")</f>
        <v>December</v>
      </c>
      <c r="I46739" s="3">
        <v>0.55650462962962965</v>
      </c>
      <c r="J46739">
        <v>18.5</v>
      </c>
      <c r="K46739">
        <v>18.5</v>
      </c>
      <c r="L46739" s="1" t="s">
        <v>170</v>
      </c>
      <c r="M46739" s="1" t="s">
        <v>19</v>
      </c>
      <c r="N46739" s="1" t="s">
        <v>20</v>
      </c>
      <c r="O46739" s="1" t="s">
        <v>21</v>
      </c>
    </row>
    <row r="46740" spans="1:15" x14ac:dyDescent="0.3">
      <c r="A46740">
        <v>46739</v>
      </c>
      <c r="B46740">
        <v>20524</v>
      </c>
      <c r="C46740">
        <f t="shared" si="730"/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2" t="str">
        <f>TEXT(Pizza_sales[[#This Row],[order_date]],"mmmm")</f>
        <v>December</v>
      </c>
      <c r="I46740" s="3">
        <v>0.55650462962962965</v>
      </c>
      <c r="J46740">
        <v>16.5</v>
      </c>
      <c r="K46740">
        <v>16.5</v>
      </c>
      <c r="L46740" s="1" t="s">
        <v>170</v>
      </c>
      <c r="M46740" s="1" t="s">
        <v>12</v>
      </c>
      <c r="N46740" s="1" t="s">
        <v>13</v>
      </c>
      <c r="O46740" s="1" t="s">
        <v>14</v>
      </c>
    </row>
    <row r="46741" spans="1:15" x14ac:dyDescent="0.3">
      <c r="A46741">
        <v>46740</v>
      </c>
      <c r="B46741">
        <v>20524</v>
      </c>
      <c r="C46741">
        <f t="shared" si="730"/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2" t="str">
        <f>TEXT(Pizza_sales[[#This Row],[order_date]],"mmmm")</f>
        <v>December</v>
      </c>
      <c r="I46741" s="3">
        <v>0.55650462962962965</v>
      </c>
      <c r="J46741">
        <v>20.25</v>
      </c>
      <c r="K46741">
        <v>20.25</v>
      </c>
      <c r="L46741" s="1" t="s">
        <v>170</v>
      </c>
      <c r="M46741" s="1" t="s">
        <v>19</v>
      </c>
      <c r="N46741" s="1" t="s">
        <v>27</v>
      </c>
      <c r="O46741" s="1" t="s">
        <v>28</v>
      </c>
    </row>
    <row r="46742" spans="1:15" x14ac:dyDescent="0.3">
      <c r="A46742">
        <v>46741</v>
      </c>
      <c r="B46742">
        <v>20524</v>
      </c>
      <c r="C46742">
        <f t="shared" si="730"/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2" t="str">
        <f>TEXT(Pizza_sales[[#This Row],[order_date]],"mmmm")</f>
        <v>December</v>
      </c>
      <c r="I46742" s="3">
        <v>0.55650462962962965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</row>
    <row r="46743" spans="1:15" x14ac:dyDescent="0.3">
      <c r="A46743">
        <v>46742</v>
      </c>
      <c r="B46743">
        <v>20524</v>
      </c>
      <c r="C46743">
        <f t="shared" si="730"/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2" t="str">
        <f>TEXT(Pizza_sales[[#This Row],[order_date]],"mmmm")</f>
        <v>December</v>
      </c>
      <c r="I46743" s="3">
        <v>0.55650462962962965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</row>
    <row r="46744" spans="1:15" x14ac:dyDescent="0.3">
      <c r="A46744">
        <v>46743</v>
      </c>
      <c r="B46744">
        <v>20524</v>
      </c>
      <c r="C46744">
        <f t="shared" si="730"/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2" t="str">
        <f>TEXT(Pizza_sales[[#This Row],[order_date]],"mmmm")</f>
        <v>December</v>
      </c>
      <c r="I46744" s="3">
        <v>0.55650462962962965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</row>
    <row r="46745" spans="1:15" x14ac:dyDescent="0.3">
      <c r="A46745">
        <v>46744</v>
      </c>
      <c r="B46745">
        <v>20524</v>
      </c>
      <c r="C46745">
        <f t="shared" si="730"/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2" t="str">
        <f>TEXT(Pizza_sales[[#This Row],[order_date]],"mmmm")</f>
        <v>December</v>
      </c>
      <c r="I46745" s="3">
        <v>0.55650462962962965</v>
      </c>
      <c r="J46745">
        <v>12.5</v>
      </c>
      <c r="K46745">
        <v>25</v>
      </c>
      <c r="L46745" s="1" t="s">
        <v>171</v>
      </c>
      <c r="M46745" s="1" t="s">
        <v>12</v>
      </c>
      <c r="N46745" s="1" t="s">
        <v>74</v>
      </c>
      <c r="O46745" s="1" t="s">
        <v>75</v>
      </c>
    </row>
    <row r="46746" spans="1:15" x14ac:dyDescent="0.3">
      <c r="A46746">
        <v>46745</v>
      </c>
      <c r="B46746">
        <v>20524</v>
      </c>
      <c r="C46746">
        <f t="shared" si="730"/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2" t="str">
        <f>TEXT(Pizza_sales[[#This Row],[order_date]],"mmmm")</f>
        <v>December</v>
      </c>
      <c r="I46746" s="3">
        <v>0.55650462962962965</v>
      </c>
      <c r="J46746">
        <v>16.5</v>
      </c>
      <c r="K46746">
        <v>16.5</v>
      </c>
      <c r="L46746" s="1" t="s">
        <v>171</v>
      </c>
      <c r="M46746" s="1" t="s">
        <v>23</v>
      </c>
      <c r="N46746" s="1" t="s">
        <v>84</v>
      </c>
      <c r="O46746" s="1" t="s">
        <v>85</v>
      </c>
    </row>
    <row r="46747" spans="1:15" x14ac:dyDescent="0.3">
      <c r="A46747">
        <v>46746</v>
      </c>
      <c r="B46747">
        <v>20524</v>
      </c>
      <c r="C46747">
        <f t="shared" si="730"/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2" t="str">
        <f>TEXT(Pizza_sales[[#This Row],[order_date]],"mmmm")</f>
        <v>December</v>
      </c>
      <c r="I46747" s="3">
        <v>0.55650462962962965</v>
      </c>
      <c r="J46747">
        <v>16.5</v>
      </c>
      <c r="K46747">
        <v>16.5</v>
      </c>
      <c r="L46747" s="1" t="s">
        <v>171</v>
      </c>
      <c r="M46747" s="1" t="s">
        <v>23</v>
      </c>
      <c r="N46747" s="1" t="s">
        <v>44</v>
      </c>
      <c r="O46747" s="1" t="s">
        <v>45</v>
      </c>
    </row>
    <row r="46748" spans="1:15" x14ac:dyDescent="0.3">
      <c r="A46748">
        <v>46747</v>
      </c>
      <c r="B46748">
        <v>20524</v>
      </c>
      <c r="C46748">
        <f t="shared" si="730"/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2" t="str">
        <f>TEXT(Pizza_sales[[#This Row],[order_date]],"mmmm")</f>
        <v>December</v>
      </c>
      <c r="I46748" s="3">
        <v>0.55650462962962965</v>
      </c>
      <c r="J46748">
        <v>25.5</v>
      </c>
      <c r="K46748">
        <v>25.5</v>
      </c>
      <c r="L46748" s="1" t="s">
        <v>173</v>
      </c>
      <c r="M46748" s="1" t="s">
        <v>12</v>
      </c>
      <c r="N46748" s="1" t="s">
        <v>41</v>
      </c>
      <c r="O46748" s="1" t="s">
        <v>42</v>
      </c>
    </row>
    <row r="46749" spans="1:15" x14ac:dyDescent="0.3">
      <c r="A46749">
        <v>46748</v>
      </c>
      <c r="B46749">
        <v>20524</v>
      </c>
      <c r="C46749">
        <f t="shared" si="730"/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2" t="str">
        <f>TEXT(Pizza_sales[[#This Row],[order_date]],"mmmm")</f>
        <v>December</v>
      </c>
      <c r="I46749" s="3">
        <v>0.55650462962962965</v>
      </c>
      <c r="J46749">
        <v>20.25</v>
      </c>
      <c r="K46749">
        <v>20.25</v>
      </c>
      <c r="L46749" s="1" t="s">
        <v>170</v>
      </c>
      <c r="M46749" s="1" t="s">
        <v>19</v>
      </c>
      <c r="N46749" s="1" t="s">
        <v>62</v>
      </c>
      <c r="O46749" s="1" t="s">
        <v>63</v>
      </c>
    </row>
    <row r="46750" spans="1:15" x14ac:dyDescent="0.3">
      <c r="A46750">
        <v>46749</v>
      </c>
      <c r="B46750">
        <v>20525</v>
      </c>
      <c r="C46750">
        <f t="shared" si="730"/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2" t="str">
        <f>TEXT(Pizza_sales[[#This Row],[order_date]],"mmmm")</f>
        <v>December</v>
      </c>
      <c r="I46750" s="3">
        <v>0.55898148148148152</v>
      </c>
      <c r="J46750">
        <v>20.75</v>
      </c>
      <c r="K46750">
        <v>20.75</v>
      </c>
      <c r="L46750" s="1" t="s">
        <v>170</v>
      </c>
      <c r="M46750" s="1" t="s">
        <v>30</v>
      </c>
      <c r="N46750" s="1" t="s">
        <v>66</v>
      </c>
      <c r="O46750" s="1" t="s">
        <v>67</v>
      </c>
    </row>
    <row r="46751" spans="1:15" x14ac:dyDescent="0.3">
      <c r="A46751">
        <v>46750</v>
      </c>
      <c r="B46751">
        <v>20526</v>
      </c>
      <c r="C46751">
        <f t="shared" si="730"/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2" t="str">
        <f>TEXT(Pizza_sales[[#This Row],[order_date]],"mmmm")</f>
        <v>December</v>
      </c>
      <c r="I46751" s="3">
        <v>0.57431712962962966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</row>
    <row r="46752" spans="1:15" x14ac:dyDescent="0.3">
      <c r="A46752">
        <v>46751</v>
      </c>
      <c r="B46752">
        <v>20526</v>
      </c>
      <c r="C46752">
        <f t="shared" si="730"/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2" t="str">
        <f>TEXT(Pizza_sales[[#This Row],[order_date]],"mmmm")</f>
        <v>December</v>
      </c>
      <c r="I46752" s="3">
        <v>0.57431712962962966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</row>
    <row r="46753" spans="1:15" x14ac:dyDescent="0.3">
      <c r="A46753">
        <v>46752</v>
      </c>
      <c r="B46753">
        <v>20527</v>
      </c>
      <c r="C46753">
        <f t="shared" si="730"/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2" t="str">
        <f>TEXT(Pizza_sales[[#This Row],[order_date]],"mmmm")</f>
        <v>December</v>
      </c>
      <c r="I46753" s="3">
        <v>0.58133101851851854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</row>
    <row r="46754" spans="1:15" x14ac:dyDescent="0.3">
      <c r="A46754">
        <v>46753</v>
      </c>
      <c r="B46754">
        <v>20528</v>
      </c>
      <c r="C46754">
        <f t="shared" si="730"/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2" t="str">
        <f>TEXT(Pizza_sales[[#This Row],[order_date]],"mmmm")</f>
        <v>December</v>
      </c>
      <c r="I46754" s="3">
        <v>0.5829050925925926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</row>
    <row r="46755" spans="1:15" x14ac:dyDescent="0.3">
      <c r="A46755">
        <v>46754</v>
      </c>
      <c r="B46755">
        <v>20528</v>
      </c>
      <c r="C46755">
        <f t="shared" si="730"/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2" t="str">
        <f>TEXT(Pizza_sales[[#This Row],[order_date]],"mmmm")</f>
        <v>December</v>
      </c>
      <c r="I46755" s="3">
        <v>0.5829050925925926</v>
      </c>
      <c r="J46755">
        <v>16.75</v>
      </c>
      <c r="K46755">
        <v>16.75</v>
      </c>
      <c r="L46755" s="1" t="s">
        <v>171</v>
      </c>
      <c r="M46755" s="1" t="s">
        <v>30</v>
      </c>
      <c r="N46755" s="1" t="s">
        <v>66</v>
      </c>
      <c r="O46755" s="1" t="s">
        <v>67</v>
      </c>
    </row>
    <row r="46756" spans="1:15" x14ac:dyDescent="0.3">
      <c r="A46756">
        <v>46755</v>
      </c>
      <c r="B46756">
        <v>20529</v>
      </c>
      <c r="C46756">
        <f t="shared" si="730"/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2" t="str">
        <f>TEXT(Pizza_sales[[#This Row],[order_date]],"mmmm")</f>
        <v>December</v>
      </c>
      <c r="I46756" s="3">
        <v>0.58731481481481485</v>
      </c>
      <c r="J46756">
        <v>20.75</v>
      </c>
      <c r="K46756">
        <v>20.75</v>
      </c>
      <c r="L46756" s="1" t="s">
        <v>170</v>
      </c>
      <c r="M46756" s="1" t="s">
        <v>30</v>
      </c>
      <c r="N46756" s="1" t="s">
        <v>66</v>
      </c>
      <c r="O46756" s="1" t="s">
        <v>67</v>
      </c>
    </row>
    <row r="46757" spans="1:15" x14ac:dyDescent="0.3">
      <c r="A46757">
        <v>46756</v>
      </c>
      <c r="B46757">
        <v>20530</v>
      </c>
      <c r="C46757">
        <f t="shared" si="730"/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2" t="str">
        <f>TEXT(Pizza_sales[[#This Row],[order_date]],"mmmm")</f>
        <v>December</v>
      </c>
      <c r="I46757" s="3">
        <v>0.58751157407407406</v>
      </c>
      <c r="J46757">
        <v>16.75</v>
      </c>
      <c r="K46757">
        <v>16.75</v>
      </c>
      <c r="L46757" s="1" t="s">
        <v>171</v>
      </c>
      <c r="M46757" s="1" t="s">
        <v>30</v>
      </c>
      <c r="N46757" s="1" t="s">
        <v>70</v>
      </c>
      <c r="O46757" s="1" t="s">
        <v>71</v>
      </c>
    </row>
    <row r="46758" spans="1:15" x14ac:dyDescent="0.3">
      <c r="A46758">
        <v>46757</v>
      </c>
      <c r="B46758">
        <v>20530</v>
      </c>
      <c r="C46758">
        <f t="shared" si="730"/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2" t="str">
        <f>TEXT(Pizza_sales[[#This Row],[order_date]],"mmmm")</f>
        <v>December</v>
      </c>
      <c r="I46758" s="3">
        <v>0.58751157407407406</v>
      </c>
      <c r="J46758">
        <v>13.25</v>
      </c>
      <c r="K46758">
        <v>13.25</v>
      </c>
      <c r="L46758" s="1" t="s">
        <v>171</v>
      </c>
      <c r="M46758" s="1" t="s">
        <v>12</v>
      </c>
      <c r="N46758" s="1" t="s">
        <v>13</v>
      </c>
      <c r="O46758" s="1" t="s">
        <v>14</v>
      </c>
    </row>
    <row r="46759" spans="1:15" x14ac:dyDescent="0.3">
      <c r="A46759">
        <v>46758</v>
      </c>
      <c r="B46759">
        <v>20531</v>
      </c>
      <c r="C46759">
        <f t="shared" si="730"/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2" t="str">
        <f>TEXT(Pizza_sales[[#This Row],[order_date]],"mmmm")</f>
        <v>December</v>
      </c>
      <c r="I46759" s="3">
        <v>0.59895833333333337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</row>
    <row r="46760" spans="1:15" x14ac:dyDescent="0.3">
      <c r="A46760">
        <v>46759</v>
      </c>
      <c r="B46760">
        <v>20532</v>
      </c>
      <c r="C46760">
        <f t="shared" si="730"/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2" t="str">
        <f>TEXT(Pizza_sales[[#This Row],[order_date]],"mmmm")</f>
        <v>December</v>
      </c>
      <c r="I46760" s="3">
        <v>0.63446759259259256</v>
      </c>
      <c r="J46760">
        <v>16.75</v>
      </c>
      <c r="K46760">
        <v>16.75</v>
      </c>
      <c r="L46760" s="1" t="s">
        <v>171</v>
      </c>
      <c r="M46760" s="1" t="s">
        <v>30</v>
      </c>
      <c r="N46760" s="1" t="s">
        <v>78</v>
      </c>
      <c r="O46760" s="1" t="s">
        <v>79</v>
      </c>
    </row>
    <row r="46761" spans="1:15" x14ac:dyDescent="0.3">
      <c r="A46761">
        <v>46760</v>
      </c>
      <c r="B46761">
        <v>20532</v>
      </c>
      <c r="C46761">
        <f t="shared" si="730"/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2" t="str">
        <f>TEXT(Pizza_sales[[#This Row],[order_date]],"mmmm")</f>
        <v>December</v>
      </c>
      <c r="I46761" s="3">
        <v>0.63446759259259256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</row>
    <row r="46762" spans="1:15" x14ac:dyDescent="0.3">
      <c r="A46762">
        <v>46761</v>
      </c>
      <c r="B46762">
        <v>20533</v>
      </c>
      <c r="C46762">
        <f t="shared" si="730"/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2" t="str">
        <f>TEXT(Pizza_sales[[#This Row],[order_date]],"mmmm")</f>
        <v>December</v>
      </c>
      <c r="I46762" s="3">
        <v>0.65128472222222222</v>
      </c>
      <c r="J46762">
        <v>16</v>
      </c>
      <c r="K46762">
        <v>16</v>
      </c>
      <c r="L46762" s="1" t="s">
        <v>171</v>
      </c>
      <c r="M46762" s="1" t="s">
        <v>12</v>
      </c>
      <c r="N46762" s="1" t="s">
        <v>41</v>
      </c>
      <c r="O46762" s="1" t="s">
        <v>42</v>
      </c>
    </row>
    <row r="46763" spans="1:15" x14ac:dyDescent="0.3">
      <c r="A46763">
        <v>46762</v>
      </c>
      <c r="B46763">
        <v>20534</v>
      </c>
      <c r="C46763">
        <f t="shared" si="730"/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2" t="str">
        <f>TEXT(Pizza_sales[[#This Row],[order_date]],"mmmm")</f>
        <v>December</v>
      </c>
      <c r="I46763" s="3">
        <v>0.6569328703703704</v>
      </c>
      <c r="J46763">
        <v>16</v>
      </c>
      <c r="K46763">
        <v>16</v>
      </c>
      <c r="L46763" s="1" t="s">
        <v>171</v>
      </c>
      <c r="M46763" s="1" t="s">
        <v>12</v>
      </c>
      <c r="N46763" s="1" t="s">
        <v>16</v>
      </c>
      <c r="O46763" s="1" t="s">
        <v>17</v>
      </c>
    </row>
    <row r="46764" spans="1:15" x14ac:dyDescent="0.3">
      <c r="A46764">
        <v>46763</v>
      </c>
      <c r="B46764">
        <v>20534</v>
      </c>
      <c r="C46764">
        <f t="shared" si="730"/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2" t="str">
        <f>TEXT(Pizza_sales[[#This Row],[order_date]],"mmmm")</f>
        <v>December</v>
      </c>
      <c r="I46764" s="3">
        <v>0.6569328703703704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</row>
    <row r="46765" spans="1:15" x14ac:dyDescent="0.3">
      <c r="A46765">
        <v>46764</v>
      </c>
      <c r="B46765">
        <v>20535</v>
      </c>
      <c r="C46765">
        <f t="shared" si="730"/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2" t="str">
        <f>TEXT(Pizza_sales[[#This Row],[order_date]],"mmmm")</f>
        <v>December</v>
      </c>
      <c r="I46765" s="3">
        <v>0.6572337962962963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</row>
    <row r="46766" spans="1:15" x14ac:dyDescent="0.3">
      <c r="A46766">
        <v>46765</v>
      </c>
      <c r="B46766">
        <v>20535</v>
      </c>
      <c r="C46766">
        <f t="shared" si="730"/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2" t="str">
        <f>TEXT(Pizza_sales[[#This Row],[order_date]],"mmmm")</f>
        <v>December</v>
      </c>
      <c r="I46766" s="3">
        <v>0.6572337962962963</v>
      </c>
      <c r="J46766">
        <v>20.25</v>
      </c>
      <c r="K46766">
        <v>20.25</v>
      </c>
      <c r="L46766" s="1" t="s">
        <v>170</v>
      </c>
      <c r="M46766" s="1" t="s">
        <v>19</v>
      </c>
      <c r="N46766" s="1" t="s">
        <v>106</v>
      </c>
      <c r="O46766" s="1" t="s">
        <v>107</v>
      </c>
    </row>
    <row r="46767" spans="1:15" x14ac:dyDescent="0.3">
      <c r="A46767">
        <v>46766</v>
      </c>
      <c r="B46767">
        <v>20536</v>
      </c>
      <c r="C46767">
        <f t="shared" si="730"/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2" t="str">
        <f>TEXT(Pizza_sales[[#This Row],[order_date]],"mmmm")</f>
        <v>December</v>
      </c>
      <c r="I46767" s="3">
        <v>0.67398148148148151</v>
      </c>
      <c r="J46767">
        <v>20.25</v>
      </c>
      <c r="K46767">
        <v>20.25</v>
      </c>
      <c r="L46767" s="1" t="s">
        <v>170</v>
      </c>
      <c r="M46767" s="1" t="s">
        <v>19</v>
      </c>
      <c r="N46767" s="1" t="s">
        <v>100</v>
      </c>
      <c r="O46767" s="1" t="s">
        <v>101</v>
      </c>
    </row>
    <row r="46768" spans="1:15" x14ac:dyDescent="0.3">
      <c r="A46768">
        <v>46767</v>
      </c>
      <c r="B46768">
        <v>20536</v>
      </c>
      <c r="C46768">
        <f t="shared" si="730"/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2" t="str">
        <f>TEXT(Pizza_sales[[#This Row],[order_date]],"mmmm")</f>
        <v>December</v>
      </c>
      <c r="I46768" s="3">
        <v>0.67398148148148151</v>
      </c>
      <c r="J46768">
        <v>20.75</v>
      </c>
      <c r="K46768">
        <v>20.75</v>
      </c>
      <c r="L46768" s="1" t="s">
        <v>170</v>
      </c>
      <c r="M46768" s="1" t="s">
        <v>30</v>
      </c>
      <c r="N46768" s="1" t="s">
        <v>66</v>
      </c>
      <c r="O46768" s="1" t="s">
        <v>67</v>
      </c>
    </row>
    <row r="46769" spans="1:15" x14ac:dyDescent="0.3">
      <c r="A46769">
        <v>46768</v>
      </c>
      <c r="B46769">
        <v>20536</v>
      </c>
      <c r="C46769">
        <f t="shared" si="730"/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2" t="str">
        <f>TEXT(Pizza_sales[[#This Row],[order_date]],"mmmm")</f>
        <v>December</v>
      </c>
      <c r="I46769" s="3">
        <v>0.67398148148148151</v>
      </c>
      <c r="J46769">
        <v>16.75</v>
      </c>
      <c r="K46769">
        <v>16.75</v>
      </c>
      <c r="L46769" s="1" t="s">
        <v>171</v>
      </c>
      <c r="M46769" s="1" t="s">
        <v>30</v>
      </c>
      <c r="N46769" s="1" t="s">
        <v>66</v>
      </c>
      <c r="O46769" s="1" t="s">
        <v>67</v>
      </c>
    </row>
    <row r="46770" spans="1:15" x14ac:dyDescent="0.3">
      <c r="A46770">
        <v>46769</v>
      </c>
      <c r="B46770">
        <v>20536</v>
      </c>
      <c r="C46770">
        <f t="shared" si="730"/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2" t="str">
        <f>TEXT(Pizza_sales[[#This Row],[order_date]],"mmmm")</f>
        <v>December</v>
      </c>
      <c r="I46770" s="3">
        <v>0.67398148148148151</v>
      </c>
      <c r="J46770">
        <v>20.75</v>
      </c>
      <c r="K46770">
        <v>20.75</v>
      </c>
      <c r="L46770" s="1" t="s">
        <v>170</v>
      </c>
      <c r="M46770" s="1" t="s">
        <v>23</v>
      </c>
      <c r="N46770" s="1" t="s">
        <v>56</v>
      </c>
      <c r="O46770" s="1" t="s">
        <v>57</v>
      </c>
    </row>
    <row r="46771" spans="1:15" x14ac:dyDescent="0.3">
      <c r="A46771">
        <v>46770</v>
      </c>
      <c r="B46771">
        <v>20537</v>
      </c>
      <c r="C46771">
        <f t="shared" si="730"/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2" t="str">
        <f>TEXT(Pizza_sales[[#This Row],[order_date]],"mmmm")</f>
        <v>December</v>
      </c>
      <c r="I46771" s="3">
        <v>0.67497685185185186</v>
      </c>
      <c r="J46771">
        <v>20.75</v>
      </c>
      <c r="K46771">
        <v>20.75</v>
      </c>
      <c r="L46771" s="1" t="s">
        <v>170</v>
      </c>
      <c r="M46771" s="1" t="s">
        <v>30</v>
      </c>
      <c r="N46771" s="1" t="s">
        <v>38</v>
      </c>
      <c r="O46771" s="1" t="s">
        <v>39</v>
      </c>
    </row>
    <row r="46772" spans="1:15" x14ac:dyDescent="0.3">
      <c r="A46772">
        <v>46771</v>
      </c>
      <c r="B46772">
        <v>20537</v>
      </c>
      <c r="C46772">
        <f t="shared" si="730"/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2" t="str">
        <f>TEXT(Pizza_sales[[#This Row],[order_date]],"mmmm")</f>
        <v>December</v>
      </c>
      <c r="I46772" s="3">
        <v>0.67497685185185186</v>
      </c>
      <c r="J46772">
        <v>16.5</v>
      </c>
      <c r="K46772">
        <v>16.5</v>
      </c>
      <c r="L46772" s="1" t="s">
        <v>170</v>
      </c>
      <c r="M46772" s="1" t="s">
        <v>12</v>
      </c>
      <c r="N46772" s="1" t="s">
        <v>13</v>
      </c>
      <c r="O46772" s="1" t="s">
        <v>14</v>
      </c>
    </row>
    <row r="46773" spans="1:15" x14ac:dyDescent="0.3">
      <c r="A46773">
        <v>46772</v>
      </c>
      <c r="B46773">
        <v>20537</v>
      </c>
      <c r="C46773">
        <f t="shared" si="730"/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2" t="str">
        <f>TEXT(Pizza_sales[[#This Row],[order_date]],"mmmm")</f>
        <v>December</v>
      </c>
      <c r="I46773" s="3">
        <v>0.6749768518518518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</row>
    <row r="46774" spans="1:15" x14ac:dyDescent="0.3">
      <c r="A46774">
        <v>46773</v>
      </c>
      <c r="B46774">
        <v>20538</v>
      </c>
      <c r="C46774">
        <f t="shared" si="730"/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2" t="str">
        <f>TEXT(Pizza_sales[[#This Row],[order_date]],"mmmm")</f>
        <v>December</v>
      </c>
      <c r="I46774" s="3">
        <v>0.69502314814814814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</row>
    <row r="46775" spans="1:15" x14ac:dyDescent="0.3">
      <c r="A46775">
        <v>46774</v>
      </c>
      <c r="B46775">
        <v>20539</v>
      </c>
      <c r="C46775">
        <f t="shared" si="730"/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2" t="str">
        <f>TEXT(Pizza_sales[[#This Row],[order_date]],"mmmm")</f>
        <v>December</v>
      </c>
      <c r="I46775" s="3">
        <v>0.70531250000000001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</row>
    <row r="46776" spans="1:15" x14ac:dyDescent="0.3">
      <c r="A46776">
        <v>46775</v>
      </c>
      <c r="B46776">
        <v>20539</v>
      </c>
      <c r="C46776">
        <f t="shared" si="730"/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2" t="str">
        <f>TEXT(Pizza_sales[[#This Row],[order_date]],"mmmm")</f>
        <v>December</v>
      </c>
      <c r="I46776" s="3">
        <v>0.70531250000000001</v>
      </c>
      <c r="J46776">
        <v>20.75</v>
      </c>
      <c r="K46776">
        <v>20.75</v>
      </c>
      <c r="L46776" s="1" t="s">
        <v>170</v>
      </c>
      <c r="M46776" s="1" t="s">
        <v>23</v>
      </c>
      <c r="N46776" s="1" t="s">
        <v>103</v>
      </c>
      <c r="O46776" s="1" t="s">
        <v>104</v>
      </c>
    </row>
    <row r="46777" spans="1:15" x14ac:dyDescent="0.3">
      <c r="A46777">
        <v>46776</v>
      </c>
      <c r="B46777">
        <v>20540</v>
      </c>
      <c r="C46777">
        <f t="shared" si="730"/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2" t="str">
        <f>TEXT(Pizza_sales[[#This Row],[order_date]],"mmmm")</f>
        <v>December</v>
      </c>
      <c r="I46777" s="3">
        <v>0.71179398148148143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</row>
    <row r="46778" spans="1:15" x14ac:dyDescent="0.3">
      <c r="A46778">
        <v>46777</v>
      </c>
      <c r="B46778">
        <v>20540</v>
      </c>
      <c r="C46778">
        <f t="shared" si="730"/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2" t="str">
        <f>TEXT(Pizza_sales[[#This Row],[order_date]],"mmmm")</f>
        <v>December</v>
      </c>
      <c r="I46778" s="3">
        <v>0.71179398148148143</v>
      </c>
      <c r="J46778">
        <v>17.950000762939453</v>
      </c>
      <c r="K46778">
        <v>17.950000762939453</v>
      </c>
      <c r="L46778" s="1" t="s">
        <v>170</v>
      </c>
      <c r="M46778" s="1" t="s">
        <v>19</v>
      </c>
      <c r="N46778" s="1" t="s">
        <v>87</v>
      </c>
      <c r="O46778" s="1" t="s">
        <v>88</v>
      </c>
    </row>
    <row r="46779" spans="1:15" x14ac:dyDescent="0.3">
      <c r="A46779">
        <v>46778</v>
      </c>
      <c r="B46779">
        <v>20540</v>
      </c>
      <c r="C46779">
        <f t="shared" si="730"/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2" t="str">
        <f>TEXT(Pizza_sales[[#This Row],[order_date]],"mmmm")</f>
        <v>December</v>
      </c>
      <c r="I46779" s="3">
        <v>0.71179398148148143</v>
      </c>
      <c r="J46779">
        <v>17.5</v>
      </c>
      <c r="K46779">
        <v>17.5</v>
      </c>
      <c r="L46779" s="1" t="s">
        <v>170</v>
      </c>
      <c r="M46779" s="1" t="s">
        <v>12</v>
      </c>
      <c r="N46779" s="1" t="s">
        <v>126</v>
      </c>
      <c r="O46779" s="1" t="s">
        <v>127</v>
      </c>
    </row>
    <row r="46780" spans="1:15" x14ac:dyDescent="0.3">
      <c r="A46780">
        <v>46779</v>
      </c>
      <c r="B46780">
        <v>20540</v>
      </c>
      <c r="C46780">
        <f t="shared" si="730"/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2" t="str">
        <f>TEXT(Pizza_sales[[#This Row],[order_date]],"mmmm")</f>
        <v>December</v>
      </c>
      <c r="I46780" s="3">
        <v>0.71179398148148143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</row>
    <row r="46781" spans="1:15" x14ac:dyDescent="0.3">
      <c r="A46781">
        <v>46780</v>
      </c>
      <c r="B46781">
        <v>20541</v>
      </c>
      <c r="C46781">
        <f t="shared" si="730"/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2" t="str">
        <f>TEXT(Pizza_sales[[#This Row],[order_date]],"mmmm")</f>
        <v>December</v>
      </c>
      <c r="I46781" s="3">
        <v>0.71898148148148144</v>
      </c>
      <c r="J46781">
        <v>20.75</v>
      </c>
      <c r="K46781">
        <v>20.75</v>
      </c>
      <c r="L46781" s="1" t="s">
        <v>170</v>
      </c>
      <c r="M46781" s="1" t="s">
        <v>30</v>
      </c>
      <c r="N46781" s="1" t="s">
        <v>70</v>
      </c>
      <c r="O46781" s="1" t="s">
        <v>71</v>
      </c>
    </row>
    <row r="46782" spans="1:15" x14ac:dyDescent="0.3">
      <c r="A46782">
        <v>46781</v>
      </c>
      <c r="B46782">
        <v>20541</v>
      </c>
      <c r="C46782">
        <f t="shared" si="730"/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2" t="str">
        <f>TEXT(Pizza_sales[[#This Row],[order_date]],"mmmm")</f>
        <v>December</v>
      </c>
      <c r="I46782" s="3">
        <v>0.71898148148148144</v>
      </c>
      <c r="J46782">
        <v>20.75</v>
      </c>
      <c r="K46782">
        <v>20.75</v>
      </c>
      <c r="L46782" s="1" t="s">
        <v>170</v>
      </c>
      <c r="M46782" s="1" t="s">
        <v>23</v>
      </c>
      <c r="N46782" s="1" t="s">
        <v>24</v>
      </c>
      <c r="O46782" s="1" t="s">
        <v>25</v>
      </c>
    </row>
    <row r="46783" spans="1:15" x14ac:dyDescent="0.3">
      <c r="A46783">
        <v>46782</v>
      </c>
      <c r="B46783">
        <v>20541</v>
      </c>
      <c r="C46783">
        <f t="shared" si="730"/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2" t="str">
        <f>TEXT(Pizza_sales[[#This Row],[order_date]],"mmmm")</f>
        <v>December</v>
      </c>
      <c r="I46783" s="3">
        <v>0.71898148148148144</v>
      </c>
      <c r="J46783">
        <v>16.5</v>
      </c>
      <c r="K46783">
        <v>16.5</v>
      </c>
      <c r="L46783" s="1" t="s">
        <v>171</v>
      </c>
      <c r="M46783" s="1" t="s">
        <v>23</v>
      </c>
      <c r="N46783" s="1" t="s">
        <v>24</v>
      </c>
      <c r="O46783" s="1" t="s">
        <v>25</v>
      </c>
    </row>
    <row r="46784" spans="1:15" x14ac:dyDescent="0.3">
      <c r="A46784">
        <v>46783</v>
      </c>
      <c r="B46784">
        <v>20541</v>
      </c>
      <c r="C46784">
        <f t="shared" si="730"/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2" t="str">
        <f>TEXT(Pizza_sales[[#This Row],[order_date]],"mmmm")</f>
        <v>December</v>
      </c>
      <c r="I46784" s="3">
        <v>0.71898148148148144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</row>
    <row r="46785" spans="1:15" x14ac:dyDescent="0.3">
      <c r="A46785">
        <v>46784</v>
      </c>
      <c r="B46785">
        <v>20542</v>
      </c>
      <c r="C46785">
        <f t="shared" si="730"/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2" t="str">
        <f>TEXT(Pizza_sales[[#This Row],[order_date]],"mmmm")</f>
        <v>December</v>
      </c>
      <c r="I46785" s="3">
        <v>0.72924768518518523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</row>
    <row r="46786" spans="1:15" x14ac:dyDescent="0.3">
      <c r="A46786">
        <v>46785</v>
      </c>
      <c r="B46786">
        <v>20542</v>
      </c>
      <c r="C46786">
        <f t="shared" ref="C46786:C46849" si="731">1/COUNTIF(B:B,B46786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2" t="str">
        <f>TEXT(Pizza_sales[[#This Row],[order_date]],"mmmm")</f>
        <v>December</v>
      </c>
      <c r="I46786" s="3">
        <v>0.72924768518518523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</row>
    <row r="46787" spans="1:15" x14ac:dyDescent="0.3">
      <c r="A46787">
        <v>46786</v>
      </c>
      <c r="B46787">
        <v>20542</v>
      </c>
      <c r="C46787">
        <f t="shared" si="731"/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2" t="str">
        <f>TEXT(Pizza_sales[[#This Row],[order_date]],"mmmm")</f>
        <v>December</v>
      </c>
      <c r="I46787" s="3">
        <v>0.72924768518518523</v>
      </c>
      <c r="J46787">
        <v>20.75</v>
      </c>
      <c r="K46787">
        <v>20.75</v>
      </c>
      <c r="L46787" s="1" t="s">
        <v>170</v>
      </c>
      <c r="M46787" s="1" t="s">
        <v>23</v>
      </c>
      <c r="N46787" s="1" t="s">
        <v>84</v>
      </c>
      <c r="O46787" s="1" t="s">
        <v>85</v>
      </c>
    </row>
    <row r="46788" spans="1:15" x14ac:dyDescent="0.3">
      <c r="A46788">
        <v>46787</v>
      </c>
      <c r="B46788">
        <v>20543</v>
      </c>
      <c r="C46788">
        <f t="shared" si="731"/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2" t="str">
        <f>TEXT(Pizza_sales[[#This Row],[order_date]],"mmmm")</f>
        <v>December</v>
      </c>
      <c r="I46788" s="3">
        <v>0.73230324074074071</v>
      </c>
      <c r="J46788">
        <v>16</v>
      </c>
      <c r="K46788">
        <v>16</v>
      </c>
      <c r="L46788" s="1" t="s">
        <v>171</v>
      </c>
      <c r="M46788" s="1" t="s">
        <v>19</v>
      </c>
      <c r="N46788" s="1" t="s">
        <v>48</v>
      </c>
      <c r="O46788" s="1" t="s">
        <v>49</v>
      </c>
    </row>
    <row r="46789" spans="1:15" x14ac:dyDescent="0.3">
      <c r="A46789">
        <v>46788</v>
      </c>
      <c r="B46789">
        <v>20543</v>
      </c>
      <c r="C46789">
        <f t="shared" si="731"/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2" t="str">
        <f>TEXT(Pizza_sales[[#This Row],[order_date]],"mmmm")</f>
        <v>December</v>
      </c>
      <c r="I46789" s="3">
        <v>0.73230324074074071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</row>
    <row r="46790" spans="1:15" x14ac:dyDescent="0.3">
      <c r="A46790">
        <v>46789</v>
      </c>
      <c r="B46790">
        <v>20543</v>
      </c>
      <c r="C46790">
        <f t="shared" si="731"/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2" t="str">
        <f>TEXT(Pizza_sales[[#This Row],[order_date]],"mmmm")</f>
        <v>December</v>
      </c>
      <c r="I46790" s="3">
        <v>0.73230324074074071</v>
      </c>
      <c r="J46790">
        <v>25.5</v>
      </c>
      <c r="K46790">
        <v>51</v>
      </c>
      <c r="L46790" s="1" t="s">
        <v>173</v>
      </c>
      <c r="M46790" s="1" t="s">
        <v>12</v>
      </c>
      <c r="N46790" s="1" t="s">
        <v>41</v>
      </c>
      <c r="O46790" s="1" t="s">
        <v>42</v>
      </c>
    </row>
    <row r="46791" spans="1:15" x14ac:dyDescent="0.3">
      <c r="A46791">
        <v>46790</v>
      </c>
      <c r="B46791">
        <v>20544</v>
      </c>
      <c r="C46791">
        <f t="shared" si="731"/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2" t="str">
        <f>TEXT(Pizza_sales[[#This Row],[order_date]],"mmmm")</f>
        <v>December</v>
      </c>
      <c r="I46791" s="3">
        <v>0.73861111111111111</v>
      </c>
      <c r="J46791">
        <v>16</v>
      </c>
      <c r="K46791">
        <v>16</v>
      </c>
      <c r="L46791" s="1" t="s">
        <v>171</v>
      </c>
      <c r="M46791" s="1" t="s">
        <v>12</v>
      </c>
      <c r="N46791" s="1" t="s">
        <v>16</v>
      </c>
      <c r="O46791" s="1" t="s">
        <v>17</v>
      </c>
    </row>
    <row r="46792" spans="1:15" x14ac:dyDescent="0.3">
      <c r="A46792">
        <v>46791</v>
      </c>
      <c r="B46792">
        <v>20545</v>
      </c>
      <c r="C46792">
        <f t="shared" si="731"/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2" t="str">
        <f>TEXT(Pizza_sales[[#This Row],[order_date]],"mmmm")</f>
        <v>December</v>
      </c>
      <c r="I46792" s="3">
        <v>0.76990740740740737</v>
      </c>
      <c r="J46792">
        <v>20.75</v>
      </c>
      <c r="K46792">
        <v>20.75</v>
      </c>
      <c r="L46792" s="1" t="s">
        <v>170</v>
      </c>
      <c r="M46792" s="1" t="s">
        <v>30</v>
      </c>
      <c r="N46792" s="1" t="s">
        <v>38</v>
      </c>
      <c r="O46792" s="1" t="s">
        <v>39</v>
      </c>
    </row>
    <row r="46793" spans="1:15" x14ac:dyDescent="0.3">
      <c r="A46793">
        <v>46792</v>
      </c>
      <c r="B46793">
        <v>20546</v>
      </c>
      <c r="C46793">
        <f t="shared" si="731"/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2" t="str">
        <f>TEXT(Pizza_sales[[#This Row],[order_date]],"mmmm")</f>
        <v>December</v>
      </c>
      <c r="I46793" s="3">
        <v>0.77246527777777774</v>
      </c>
      <c r="J46793">
        <v>13.25</v>
      </c>
      <c r="K46793">
        <v>13.25</v>
      </c>
      <c r="L46793" s="1" t="s">
        <v>171</v>
      </c>
      <c r="M46793" s="1" t="s">
        <v>12</v>
      </c>
      <c r="N46793" s="1" t="s">
        <v>13</v>
      </c>
      <c r="O46793" s="1" t="s">
        <v>14</v>
      </c>
    </row>
    <row r="46794" spans="1:15" x14ac:dyDescent="0.3">
      <c r="A46794">
        <v>46793</v>
      </c>
      <c r="B46794">
        <v>20546</v>
      </c>
      <c r="C46794">
        <f t="shared" si="731"/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2" t="str">
        <f>TEXT(Pizza_sales[[#This Row],[order_date]],"mmmm")</f>
        <v>December</v>
      </c>
      <c r="I46794" s="3">
        <v>0.77246527777777774</v>
      </c>
      <c r="J46794">
        <v>20.5</v>
      </c>
      <c r="K46794">
        <v>20.5</v>
      </c>
      <c r="L46794" s="1" t="s">
        <v>170</v>
      </c>
      <c r="M46794" s="1" t="s">
        <v>12</v>
      </c>
      <c r="N46794" s="1" t="s">
        <v>51</v>
      </c>
      <c r="O46794" s="1" t="s">
        <v>52</v>
      </c>
    </row>
    <row r="46795" spans="1:15" x14ac:dyDescent="0.3">
      <c r="A46795">
        <v>46794</v>
      </c>
      <c r="B46795">
        <v>20546</v>
      </c>
      <c r="C46795">
        <f t="shared" si="731"/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2" t="str">
        <f>TEXT(Pizza_sales[[#This Row],[order_date]],"mmmm")</f>
        <v>December</v>
      </c>
      <c r="I46795" s="3">
        <v>0.77246527777777774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</row>
    <row r="46796" spans="1:15" x14ac:dyDescent="0.3">
      <c r="A46796">
        <v>46795</v>
      </c>
      <c r="B46796">
        <v>20546</v>
      </c>
      <c r="C46796">
        <f t="shared" si="731"/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2" t="str">
        <f>TEXT(Pizza_sales[[#This Row],[order_date]],"mmmm")</f>
        <v>December</v>
      </c>
      <c r="I46796" s="3">
        <v>0.77246527777777774</v>
      </c>
      <c r="J46796">
        <v>20.75</v>
      </c>
      <c r="K46796">
        <v>20.75</v>
      </c>
      <c r="L46796" s="1" t="s">
        <v>170</v>
      </c>
      <c r="M46796" s="1" t="s">
        <v>30</v>
      </c>
      <c r="N46796" s="1" t="s">
        <v>66</v>
      </c>
      <c r="O46796" s="1" t="s">
        <v>67</v>
      </c>
    </row>
    <row r="46797" spans="1:15" x14ac:dyDescent="0.3">
      <c r="A46797">
        <v>46796</v>
      </c>
      <c r="B46797">
        <v>20547</v>
      </c>
      <c r="C46797">
        <f t="shared" si="731"/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2" t="str">
        <f>TEXT(Pizza_sales[[#This Row],[order_date]],"mmmm")</f>
        <v>December</v>
      </c>
      <c r="I46797" s="3">
        <v>0.77405092592592595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</row>
    <row r="46798" spans="1:15" x14ac:dyDescent="0.3">
      <c r="A46798">
        <v>46797</v>
      </c>
      <c r="B46798">
        <v>20547</v>
      </c>
      <c r="C46798">
        <f t="shared" si="731"/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2" t="str">
        <f>TEXT(Pizza_sales[[#This Row],[order_date]],"mmmm")</f>
        <v>December</v>
      </c>
      <c r="I46798" s="3">
        <v>0.77405092592592595</v>
      </c>
      <c r="J46798">
        <v>20.25</v>
      </c>
      <c r="K46798">
        <v>20.25</v>
      </c>
      <c r="L46798" s="1" t="s">
        <v>170</v>
      </c>
      <c r="M46798" s="1" t="s">
        <v>19</v>
      </c>
      <c r="N46798" s="1" t="s">
        <v>100</v>
      </c>
      <c r="O46798" s="1" t="s">
        <v>101</v>
      </c>
    </row>
    <row r="46799" spans="1:15" x14ac:dyDescent="0.3">
      <c r="A46799">
        <v>46798</v>
      </c>
      <c r="B46799">
        <v>20547</v>
      </c>
      <c r="C46799">
        <f t="shared" si="731"/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2" t="str">
        <f>TEXT(Pizza_sales[[#This Row],[order_date]],"mmmm")</f>
        <v>December</v>
      </c>
      <c r="I46799" s="3">
        <v>0.77405092592592595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</row>
    <row r="46800" spans="1:15" x14ac:dyDescent="0.3">
      <c r="A46800">
        <v>46799</v>
      </c>
      <c r="B46800">
        <v>20547</v>
      </c>
      <c r="C46800">
        <f t="shared" si="731"/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2" t="str">
        <f>TEXT(Pizza_sales[[#This Row],[order_date]],"mmmm")</f>
        <v>December</v>
      </c>
      <c r="I46800" s="3">
        <v>0.77405092592592595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</row>
    <row r="46801" spans="1:15" x14ac:dyDescent="0.3">
      <c r="A46801">
        <v>46800</v>
      </c>
      <c r="B46801">
        <v>20548</v>
      </c>
      <c r="C46801">
        <f t="shared" si="731"/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2" t="str">
        <f>TEXT(Pizza_sales[[#This Row],[order_date]],"mmmm")</f>
        <v>December</v>
      </c>
      <c r="I46801" s="3">
        <v>0.77457175925925925</v>
      </c>
      <c r="J46801">
        <v>17.950000762939453</v>
      </c>
      <c r="K46801">
        <v>17.950000762939453</v>
      </c>
      <c r="L46801" s="1" t="s">
        <v>170</v>
      </c>
      <c r="M46801" s="1" t="s">
        <v>19</v>
      </c>
      <c r="N46801" s="1" t="s">
        <v>87</v>
      </c>
      <c r="O46801" s="1" t="s">
        <v>88</v>
      </c>
    </row>
    <row r="46802" spans="1:15" x14ac:dyDescent="0.3">
      <c r="A46802">
        <v>46801</v>
      </c>
      <c r="B46802">
        <v>20548</v>
      </c>
      <c r="C46802">
        <f t="shared" si="731"/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2" t="str">
        <f>TEXT(Pizza_sales[[#This Row],[order_date]],"mmmm")</f>
        <v>December</v>
      </c>
      <c r="I46802" s="3">
        <v>0.77457175925925925</v>
      </c>
      <c r="J46802">
        <v>17.5</v>
      </c>
      <c r="K46802">
        <v>17.5</v>
      </c>
      <c r="L46802" s="1" t="s">
        <v>170</v>
      </c>
      <c r="M46802" s="1" t="s">
        <v>12</v>
      </c>
      <c r="N46802" s="1" t="s">
        <v>126</v>
      </c>
      <c r="O46802" s="1" t="s">
        <v>127</v>
      </c>
    </row>
    <row r="46803" spans="1:15" x14ac:dyDescent="0.3">
      <c r="A46803">
        <v>46802</v>
      </c>
      <c r="B46803">
        <v>20549</v>
      </c>
      <c r="C46803">
        <f t="shared" si="731"/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2" t="str">
        <f>TEXT(Pizza_sales[[#This Row],[order_date]],"mmmm")</f>
        <v>December</v>
      </c>
      <c r="I46803" s="3">
        <v>0.78163194444444439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</row>
    <row r="46804" spans="1:15" x14ac:dyDescent="0.3">
      <c r="A46804">
        <v>46803</v>
      </c>
      <c r="B46804">
        <v>20549</v>
      </c>
      <c r="C46804">
        <f t="shared" si="731"/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2" t="str">
        <f>TEXT(Pizza_sales[[#This Row],[order_date]],"mmmm")</f>
        <v>December</v>
      </c>
      <c r="I46804" s="3">
        <v>0.78163194444444439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</row>
    <row r="46805" spans="1:15" x14ac:dyDescent="0.3">
      <c r="A46805">
        <v>46804</v>
      </c>
      <c r="B46805">
        <v>20550</v>
      </c>
      <c r="C46805">
        <f t="shared" si="731"/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2" t="str">
        <f>TEXT(Pizza_sales[[#This Row],[order_date]],"mmmm")</f>
        <v>December</v>
      </c>
      <c r="I46805" s="3">
        <v>0.78718750000000004</v>
      </c>
      <c r="J46805">
        <v>16</v>
      </c>
      <c r="K46805">
        <v>16</v>
      </c>
      <c r="L46805" s="1" t="s">
        <v>171</v>
      </c>
      <c r="M46805" s="1" t="s">
        <v>12</v>
      </c>
      <c r="N46805" s="1" t="s">
        <v>51</v>
      </c>
      <c r="O46805" s="1" t="s">
        <v>52</v>
      </c>
    </row>
    <row r="46806" spans="1:15" x14ac:dyDescent="0.3">
      <c r="A46806">
        <v>46805</v>
      </c>
      <c r="B46806">
        <v>20550</v>
      </c>
      <c r="C46806">
        <f t="shared" si="731"/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2" t="str">
        <f>TEXT(Pizza_sales[[#This Row],[order_date]],"mmmm")</f>
        <v>December</v>
      </c>
      <c r="I46806" s="3">
        <v>0.78718750000000004</v>
      </c>
      <c r="J46806">
        <v>16.5</v>
      </c>
      <c r="K46806">
        <v>16.5</v>
      </c>
      <c r="L46806" s="1" t="s">
        <v>171</v>
      </c>
      <c r="M46806" s="1" t="s">
        <v>23</v>
      </c>
      <c r="N46806" s="1" t="s">
        <v>35</v>
      </c>
      <c r="O46806" s="1" t="s">
        <v>36</v>
      </c>
    </row>
    <row r="46807" spans="1:15" x14ac:dyDescent="0.3">
      <c r="A46807">
        <v>46806</v>
      </c>
      <c r="B46807">
        <v>20551</v>
      </c>
      <c r="C46807">
        <f t="shared" si="731"/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2" t="str">
        <f>TEXT(Pizza_sales[[#This Row],[order_date]],"mmmm")</f>
        <v>December</v>
      </c>
      <c r="I46807" s="3">
        <v>0.79096064814814815</v>
      </c>
      <c r="J46807">
        <v>16</v>
      </c>
      <c r="K46807">
        <v>16</v>
      </c>
      <c r="L46807" s="1" t="s">
        <v>171</v>
      </c>
      <c r="M46807" s="1" t="s">
        <v>19</v>
      </c>
      <c r="N46807" s="1" t="s">
        <v>100</v>
      </c>
      <c r="O46807" s="1" t="s">
        <v>101</v>
      </c>
    </row>
    <row r="46808" spans="1:15" x14ac:dyDescent="0.3">
      <c r="A46808">
        <v>46807</v>
      </c>
      <c r="B46808">
        <v>20551</v>
      </c>
      <c r="C46808">
        <f t="shared" si="731"/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2" t="str">
        <f>TEXT(Pizza_sales[[#This Row],[order_date]],"mmmm")</f>
        <v>December</v>
      </c>
      <c r="I46808" s="3">
        <v>0.79096064814814815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</row>
    <row r="46809" spans="1:15" x14ac:dyDescent="0.3">
      <c r="A46809">
        <v>46808</v>
      </c>
      <c r="B46809">
        <v>20551</v>
      </c>
      <c r="C46809">
        <f t="shared" si="731"/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2" t="str">
        <f>TEXT(Pizza_sales[[#This Row],[order_date]],"mmmm")</f>
        <v>December</v>
      </c>
      <c r="I46809" s="3">
        <v>0.79096064814814815</v>
      </c>
      <c r="J46809">
        <v>20.75</v>
      </c>
      <c r="K46809">
        <v>20.75</v>
      </c>
      <c r="L46809" s="1" t="s">
        <v>170</v>
      </c>
      <c r="M46809" s="1" t="s">
        <v>30</v>
      </c>
      <c r="N46809" s="1" t="s">
        <v>31</v>
      </c>
      <c r="O46809" s="1" t="s">
        <v>32</v>
      </c>
    </row>
    <row r="46810" spans="1:15" x14ac:dyDescent="0.3">
      <c r="A46810">
        <v>46809</v>
      </c>
      <c r="B46810">
        <v>20551</v>
      </c>
      <c r="C46810">
        <f t="shared" si="731"/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2" t="str">
        <f>TEXT(Pizza_sales[[#This Row],[order_date]],"mmmm")</f>
        <v>December</v>
      </c>
      <c r="I46810" s="3">
        <v>0.79096064814814815</v>
      </c>
      <c r="J46810">
        <v>25.5</v>
      </c>
      <c r="K46810">
        <v>25.5</v>
      </c>
      <c r="L46810" s="1" t="s">
        <v>173</v>
      </c>
      <c r="M46810" s="1" t="s">
        <v>12</v>
      </c>
      <c r="N46810" s="1" t="s">
        <v>41</v>
      </c>
      <c r="O46810" s="1" t="s">
        <v>42</v>
      </c>
    </row>
    <row r="46811" spans="1:15" x14ac:dyDescent="0.3">
      <c r="A46811">
        <v>46810</v>
      </c>
      <c r="B46811">
        <v>20552</v>
      </c>
      <c r="C46811">
        <f t="shared" si="731"/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2" t="str">
        <f>TEXT(Pizza_sales[[#This Row],[order_date]],"mmmm")</f>
        <v>December</v>
      </c>
      <c r="I46811" s="3">
        <v>0.79208333333333336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</row>
    <row r="46812" spans="1:15" x14ac:dyDescent="0.3">
      <c r="A46812">
        <v>46811</v>
      </c>
      <c r="B46812">
        <v>20552</v>
      </c>
      <c r="C46812">
        <f t="shared" si="731"/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2" t="str">
        <f>TEXT(Pizza_sales[[#This Row],[order_date]],"mmmm")</f>
        <v>December</v>
      </c>
      <c r="I46812" s="3">
        <v>0.79208333333333336</v>
      </c>
      <c r="J46812">
        <v>16</v>
      </c>
      <c r="K46812">
        <v>16</v>
      </c>
      <c r="L46812" s="1" t="s">
        <v>171</v>
      </c>
      <c r="M46812" s="1" t="s">
        <v>19</v>
      </c>
      <c r="N46812" s="1" t="s">
        <v>100</v>
      </c>
      <c r="O46812" s="1" t="s">
        <v>101</v>
      </c>
    </row>
    <row r="46813" spans="1:15" x14ac:dyDescent="0.3">
      <c r="A46813">
        <v>46812</v>
      </c>
      <c r="B46813">
        <v>20552</v>
      </c>
      <c r="C46813">
        <f t="shared" si="731"/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2" t="str">
        <f>TEXT(Pizza_sales[[#This Row],[order_date]],"mmmm")</f>
        <v>December</v>
      </c>
      <c r="I46813" s="3">
        <v>0.79208333333333336</v>
      </c>
      <c r="J46813">
        <v>14.5</v>
      </c>
      <c r="K46813">
        <v>14.5</v>
      </c>
      <c r="L46813" s="1" t="s">
        <v>171</v>
      </c>
      <c r="M46813" s="1" t="s">
        <v>12</v>
      </c>
      <c r="N46813" s="1" t="s">
        <v>126</v>
      </c>
      <c r="O46813" s="1" t="s">
        <v>127</v>
      </c>
    </row>
    <row r="46814" spans="1:15" x14ac:dyDescent="0.3">
      <c r="A46814">
        <v>46813</v>
      </c>
      <c r="B46814">
        <v>20552</v>
      </c>
      <c r="C46814">
        <f t="shared" si="731"/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2" t="str">
        <f>TEXT(Pizza_sales[[#This Row],[order_date]],"mmmm")</f>
        <v>December</v>
      </c>
      <c r="I46814" s="3">
        <v>0.79208333333333336</v>
      </c>
      <c r="J46814">
        <v>20.25</v>
      </c>
      <c r="K46814">
        <v>20.25</v>
      </c>
      <c r="L46814" s="1" t="s">
        <v>170</v>
      </c>
      <c r="M46814" s="1" t="s">
        <v>19</v>
      </c>
      <c r="N46814" s="1" t="s">
        <v>106</v>
      </c>
      <c r="O46814" s="1" t="s">
        <v>107</v>
      </c>
    </row>
    <row r="46815" spans="1:15" x14ac:dyDescent="0.3">
      <c r="A46815">
        <v>46814</v>
      </c>
      <c r="B46815">
        <v>20553</v>
      </c>
      <c r="C46815">
        <f t="shared" si="731"/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2" t="str">
        <f>TEXT(Pizza_sales[[#This Row],[order_date]],"mmmm")</f>
        <v>December</v>
      </c>
      <c r="I46815" s="3">
        <v>0.79623842592592597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</row>
    <row r="46816" spans="1:15" x14ac:dyDescent="0.3">
      <c r="A46816">
        <v>46815</v>
      </c>
      <c r="B46816">
        <v>20553</v>
      </c>
      <c r="C46816">
        <f t="shared" si="731"/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2" t="str">
        <f>TEXT(Pizza_sales[[#This Row],[order_date]],"mmmm")</f>
        <v>December</v>
      </c>
      <c r="I46816" s="3">
        <v>0.79623842592592597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</row>
    <row r="46817" spans="1:15" x14ac:dyDescent="0.3">
      <c r="A46817">
        <v>46816</v>
      </c>
      <c r="B46817">
        <v>20554</v>
      </c>
      <c r="C46817">
        <f t="shared" si="731"/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2" t="str">
        <f>TEXT(Pizza_sales[[#This Row],[order_date]],"mmmm")</f>
        <v>December</v>
      </c>
      <c r="I46817" s="3">
        <v>0.80451388888888886</v>
      </c>
      <c r="J46817">
        <v>16.5</v>
      </c>
      <c r="K46817">
        <v>16.5</v>
      </c>
      <c r="L46817" s="1" t="s">
        <v>170</v>
      </c>
      <c r="M46817" s="1" t="s">
        <v>12</v>
      </c>
      <c r="N46817" s="1" t="s">
        <v>13</v>
      </c>
      <c r="O46817" s="1" t="s">
        <v>14</v>
      </c>
    </row>
    <row r="46818" spans="1:15" x14ac:dyDescent="0.3">
      <c r="A46818">
        <v>46817</v>
      </c>
      <c r="B46818">
        <v>20554</v>
      </c>
      <c r="C46818">
        <f t="shared" si="731"/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2" t="str">
        <f>TEXT(Pizza_sales[[#This Row],[order_date]],"mmmm")</f>
        <v>December</v>
      </c>
      <c r="I46818" s="3">
        <v>0.80451388888888886</v>
      </c>
      <c r="J46818">
        <v>15.25</v>
      </c>
      <c r="K46818">
        <v>15.25</v>
      </c>
      <c r="L46818" s="1" t="s">
        <v>170</v>
      </c>
      <c r="M46818" s="1" t="s">
        <v>12</v>
      </c>
      <c r="N46818" s="1" t="s">
        <v>74</v>
      </c>
      <c r="O46818" s="1" t="s">
        <v>75</v>
      </c>
    </row>
    <row r="46819" spans="1:15" x14ac:dyDescent="0.3">
      <c r="A46819">
        <v>46818</v>
      </c>
      <c r="B46819">
        <v>20555</v>
      </c>
      <c r="C46819">
        <f t="shared" si="731"/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2" t="str">
        <f>TEXT(Pizza_sales[[#This Row],[order_date]],"mmmm")</f>
        <v>December</v>
      </c>
      <c r="I46819" s="3">
        <v>0.80503472222222228</v>
      </c>
      <c r="J46819">
        <v>16.75</v>
      </c>
      <c r="K46819">
        <v>16.75</v>
      </c>
      <c r="L46819" s="1" t="s">
        <v>171</v>
      </c>
      <c r="M46819" s="1" t="s">
        <v>30</v>
      </c>
      <c r="N46819" s="1" t="s">
        <v>38</v>
      </c>
      <c r="O46819" s="1" t="s">
        <v>39</v>
      </c>
    </row>
    <row r="46820" spans="1:15" x14ac:dyDescent="0.3">
      <c r="A46820">
        <v>46819</v>
      </c>
      <c r="B46820">
        <v>20556</v>
      </c>
      <c r="C46820">
        <f t="shared" si="731"/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2" t="str">
        <f>TEXT(Pizza_sales[[#This Row],[order_date]],"mmmm")</f>
        <v>December</v>
      </c>
      <c r="I46820" s="3">
        <v>0.80827546296296293</v>
      </c>
      <c r="J46820">
        <v>16</v>
      </c>
      <c r="K46820">
        <v>16</v>
      </c>
      <c r="L46820" s="1" t="s">
        <v>171</v>
      </c>
      <c r="M46820" s="1" t="s">
        <v>12</v>
      </c>
      <c r="N46820" s="1" t="s">
        <v>51</v>
      </c>
      <c r="O46820" s="1" t="s">
        <v>52</v>
      </c>
    </row>
    <row r="46821" spans="1:15" x14ac:dyDescent="0.3">
      <c r="A46821">
        <v>46820</v>
      </c>
      <c r="B46821">
        <v>20557</v>
      </c>
      <c r="C46821">
        <f t="shared" si="731"/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2" t="str">
        <f>TEXT(Pizza_sales[[#This Row],[order_date]],"mmmm")</f>
        <v>December</v>
      </c>
      <c r="I46821" s="3">
        <v>0.81167824074074069</v>
      </c>
      <c r="J46821">
        <v>20.75</v>
      </c>
      <c r="K46821">
        <v>20.75</v>
      </c>
      <c r="L46821" s="1" t="s">
        <v>170</v>
      </c>
      <c r="M46821" s="1" t="s">
        <v>30</v>
      </c>
      <c r="N46821" s="1" t="s">
        <v>38</v>
      </c>
      <c r="O46821" s="1" t="s">
        <v>39</v>
      </c>
    </row>
    <row r="46822" spans="1:15" x14ac:dyDescent="0.3">
      <c r="A46822">
        <v>46821</v>
      </c>
      <c r="B46822">
        <v>20557</v>
      </c>
      <c r="C46822">
        <f t="shared" si="731"/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2" t="str">
        <f>TEXT(Pizza_sales[[#This Row],[order_date]],"mmmm")</f>
        <v>December</v>
      </c>
      <c r="I46822" s="3">
        <v>0.81167824074074069</v>
      </c>
      <c r="J46822">
        <v>16.5</v>
      </c>
      <c r="K46822">
        <v>16.5</v>
      </c>
      <c r="L46822" s="1" t="s">
        <v>170</v>
      </c>
      <c r="M46822" s="1" t="s">
        <v>12</v>
      </c>
      <c r="N46822" s="1" t="s">
        <v>13</v>
      </c>
      <c r="O46822" s="1" t="s">
        <v>14</v>
      </c>
    </row>
    <row r="46823" spans="1:15" x14ac:dyDescent="0.3">
      <c r="A46823">
        <v>46822</v>
      </c>
      <c r="B46823">
        <v>20557</v>
      </c>
      <c r="C46823">
        <f t="shared" si="731"/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2" t="str">
        <f>TEXT(Pizza_sales[[#This Row],[order_date]],"mmmm")</f>
        <v>December</v>
      </c>
      <c r="I46823" s="3">
        <v>0.81167824074074069</v>
      </c>
      <c r="J46823">
        <v>20.5</v>
      </c>
      <c r="K46823">
        <v>20.5</v>
      </c>
      <c r="L46823" s="1" t="s">
        <v>170</v>
      </c>
      <c r="M46823" s="1" t="s">
        <v>12</v>
      </c>
      <c r="N46823" s="1" t="s">
        <v>51</v>
      </c>
      <c r="O46823" s="1" t="s">
        <v>52</v>
      </c>
    </row>
    <row r="46824" spans="1:15" x14ac:dyDescent="0.3">
      <c r="A46824">
        <v>46823</v>
      </c>
      <c r="B46824">
        <v>20558</v>
      </c>
      <c r="C46824">
        <f t="shared" si="731"/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2" t="str">
        <f>TEXT(Pizza_sales[[#This Row],[order_date]],"mmmm")</f>
        <v>December</v>
      </c>
      <c r="I46824" s="3">
        <v>0.8159953703703704</v>
      </c>
      <c r="J46824">
        <v>16</v>
      </c>
      <c r="K46824">
        <v>16</v>
      </c>
      <c r="L46824" s="1" t="s">
        <v>171</v>
      </c>
      <c r="M46824" s="1" t="s">
        <v>12</v>
      </c>
      <c r="N46824" s="1" t="s">
        <v>51</v>
      </c>
      <c r="O46824" s="1" t="s">
        <v>52</v>
      </c>
    </row>
    <row r="46825" spans="1:15" x14ac:dyDescent="0.3">
      <c r="A46825">
        <v>46824</v>
      </c>
      <c r="B46825">
        <v>20558</v>
      </c>
      <c r="C46825">
        <f t="shared" si="731"/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2" t="str">
        <f>TEXT(Pizza_sales[[#This Row],[order_date]],"mmmm")</f>
        <v>December</v>
      </c>
      <c r="I46825" s="3">
        <v>0.8159953703703704</v>
      </c>
      <c r="J46825">
        <v>20.5</v>
      </c>
      <c r="K46825">
        <v>20.5</v>
      </c>
      <c r="L46825" s="1" t="s">
        <v>170</v>
      </c>
      <c r="M46825" s="1" t="s">
        <v>12</v>
      </c>
      <c r="N46825" s="1" t="s">
        <v>41</v>
      </c>
      <c r="O46825" s="1" t="s">
        <v>42</v>
      </c>
    </row>
    <row r="46826" spans="1:15" x14ac:dyDescent="0.3">
      <c r="A46826">
        <v>46825</v>
      </c>
      <c r="B46826">
        <v>20559</v>
      </c>
      <c r="C46826">
        <f t="shared" si="731"/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2" t="str">
        <f>TEXT(Pizza_sales[[#This Row],[order_date]],"mmmm")</f>
        <v>December</v>
      </c>
      <c r="I46826" s="3">
        <v>0.8168981481481481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</row>
    <row r="46827" spans="1:15" x14ac:dyDescent="0.3">
      <c r="A46827">
        <v>46826</v>
      </c>
      <c r="B46827">
        <v>20560</v>
      </c>
      <c r="C46827">
        <f t="shared" si="731"/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2" t="str">
        <f>TEXT(Pizza_sales[[#This Row],[order_date]],"mmmm")</f>
        <v>December</v>
      </c>
      <c r="I46827" s="3">
        <v>0.82762731481481477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</row>
    <row r="46828" spans="1:15" x14ac:dyDescent="0.3">
      <c r="A46828">
        <v>46827</v>
      </c>
      <c r="B46828">
        <v>20560</v>
      </c>
      <c r="C46828">
        <f t="shared" si="731"/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2" t="str">
        <f>TEXT(Pizza_sales[[#This Row],[order_date]],"mmmm")</f>
        <v>December</v>
      </c>
      <c r="I46828" s="3">
        <v>0.82762731481481477</v>
      </c>
      <c r="J46828">
        <v>14.75</v>
      </c>
      <c r="K46828">
        <v>14.75</v>
      </c>
      <c r="L46828" s="1" t="s">
        <v>171</v>
      </c>
      <c r="M46828" s="1" t="s">
        <v>19</v>
      </c>
      <c r="N46828" s="1" t="s">
        <v>87</v>
      </c>
      <c r="O46828" s="1" t="s">
        <v>88</v>
      </c>
    </row>
    <row r="46829" spans="1:15" x14ac:dyDescent="0.3">
      <c r="A46829">
        <v>46828</v>
      </c>
      <c r="B46829">
        <v>20560</v>
      </c>
      <c r="C46829">
        <f t="shared" si="731"/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2" t="str">
        <f>TEXT(Pizza_sales[[#This Row],[order_date]],"mmmm")</f>
        <v>December</v>
      </c>
      <c r="I46829" s="3">
        <v>0.82762731481481477</v>
      </c>
      <c r="J46829">
        <v>20.75</v>
      </c>
      <c r="K46829">
        <v>20.75</v>
      </c>
      <c r="L46829" s="1" t="s">
        <v>170</v>
      </c>
      <c r="M46829" s="1" t="s">
        <v>23</v>
      </c>
      <c r="N46829" s="1" t="s">
        <v>24</v>
      </c>
      <c r="O46829" s="1" t="s">
        <v>25</v>
      </c>
    </row>
    <row r="46830" spans="1:15" x14ac:dyDescent="0.3">
      <c r="A46830">
        <v>46829</v>
      </c>
      <c r="B46830">
        <v>20560</v>
      </c>
      <c r="C46830">
        <f t="shared" si="731"/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2" t="str">
        <f>TEXT(Pizza_sales[[#This Row],[order_date]],"mmmm")</f>
        <v>December</v>
      </c>
      <c r="I46830" s="3">
        <v>0.82762731481481477</v>
      </c>
      <c r="J46830">
        <v>16.75</v>
      </c>
      <c r="K46830">
        <v>16.75</v>
      </c>
      <c r="L46830" s="1" t="s">
        <v>171</v>
      </c>
      <c r="M46830" s="1" t="s">
        <v>30</v>
      </c>
      <c r="N46830" s="1" t="s">
        <v>66</v>
      </c>
      <c r="O46830" s="1" t="s">
        <v>67</v>
      </c>
    </row>
    <row r="46831" spans="1:15" x14ac:dyDescent="0.3">
      <c r="A46831">
        <v>46830</v>
      </c>
      <c r="B46831">
        <v>20561</v>
      </c>
      <c r="C46831">
        <f t="shared" si="731"/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2" t="str">
        <f>TEXT(Pizza_sales[[#This Row],[order_date]],"mmmm")</f>
        <v>December</v>
      </c>
      <c r="I46831" s="3">
        <v>0.83012731481481483</v>
      </c>
      <c r="J46831">
        <v>20.5</v>
      </c>
      <c r="K46831">
        <v>20.5</v>
      </c>
      <c r="L46831" s="1" t="s">
        <v>170</v>
      </c>
      <c r="M46831" s="1" t="s">
        <v>12</v>
      </c>
      <c r="N46831" s="1" t="s">
        <v>90</v>
      </c>
      <c r="O46831" s="1" t="s">
        <v>91</v>
      </c>
    </row>
    <row r="46832" spans="1:15" x14ac:dyDescent="0.3">
      <c r="A46832">
        <v>46831</v>
      </c>
      <c r="B46832">
        <v>20561</v>
      </c>
      <c r="C46832">
        <f t="shared" si="731"/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2" t="str">
        <f>TEXT(Pizza_sales[[#This Row],[order_date]],"mmmm")</f>
        <v>December</v>
      </c>
      <c r="I46832" s="3">
        <v>0.83012731481481483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</row>
    <row r="46833" spans="1:15" x14ac:dyDescent="0.3">
      <c r="A46833">
        <v>46832</v>
      </c>
      <c r="B46833">
        <v>20562</v>
      </c>
      <c r="C46833">
        <f t="shared" si="731"/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2" t="str">
        <f>TEXT(Pizza_sales[[#This Row],[order_date]],"mmmm")</f>
        <v>December</v>
      </c>
      <c r="I46833" s="3">
        <v>0.8333680555555556</v>
      </c>
      <c r="J46833">
        <v>20.75</v>
      </c>
      <c r="K46833">
        <v>20.75</v>
      </c>
      <c r="L46833" s="1" t="s">
        <v>170</v>
      </c>
      <c r="M46833" s="1" t="s">
        <v>23</v>
      </c>
      <c r="N46833" s="1" t="s">
        <v>84</v>
      </c>
      <c r="O46833" s="1" t="s">
        <v>85</v>
      </c>
    </row>
    <row r="46834" spans="1:15" x14ac:dyDescent="0.3">
      <c r="A46834">
        <v>46833</v>
      </c>
      <c r="B46834">
        <v>20563</v>
      </c>
      <c r="C46834">
        <f t="shared" si="731"/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2" t="str">
        <f>TEXT(Pizza_sales[[#This Row],[order_date]],"mmmm")</f>
        <v>December</v>
      </c>
      <c r="I46834" s="3">
        <v>0.83815972222222224</v>
      </c>
      <c r="J46834">
        <v>16</v>
      </c>
      <c r="K46834">
        <v>16</v>
      </c>
      <c r="L46834" s="1" t="s">
        <v>171</v>
      </c>
      <c r="M46834" s="1" t="s">
        <v>12</v>
      </c>
      <c r="N46834" s="1" t="s">
        <v>16</v>
      </c>
      <c r="O46834" s="1" t="s">
        <v>17</v>
      </c>
    </row>
    <row r="46835" spans="1:15" x14ac:dyDescent="0.3">
      <c r="A46835">
        <v>46834</v>
      </c>
      <c r="B46835">
        <v>20564</v>
      </c>
      <c r="C46835">
        <f t="shared" si="731"/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2" t="str">
        <f>TEXT(Pizza_sales[[#This Row],[order_date]],"mmmm")</f>
        <v>December</v>
      </c>
      <c r="I46835" s="3">
        <v>0.85658564814814819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</row>
    <row r="46836" spans="1:15" x14ac:dyDescent="0.3">
      <c r="A46836">
        <v>46835</v>
      </c>
      <c r="B46836">
        <v>20564</v>
      </c>
      <c r="C46836">
        <f t="shared" si="731"/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2" t="str">
        <f>TEXT(Pizza_sales[[#This Row],[order_date]],"mmmm")</f>
        <v>December</v>
      </c>
      <c r="I46836" s="3">
        <v>0.85658564814814819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</row>
    <row r="46837" spans="1:15" x14ac:dyDescent="0.3">
      <c r="A46837">
        <v>46836</v>
      </c>
      <c r="B46837">
        <v>20564</v>
      </c>
      <c r="C46837">
        <f t="shared" si="731"/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2" t="str">
        <f>TEXT(Pizza_sales[[#This Row],[order_date]],"mmmm")</f>
        <v>December</v>
      </c>
      <c r="I46837" s="3">
        <v>0.85658564814814819</v>
      </c>
      <c r="J46837">
        <v>16.5</v>
      </c>
      <c r="K46837">
        <v>16.5</v>
      </c>
      <c r="L46837" s="1" t="s">
        <v>171</v>
      </c>
      <c r="M46837" s="1" t="s">
        <v>23</v>
      </c>
      <c r="N46837" s="1" t="s">
        <v>56</v>
      </c>
      <c r="O46837" s="1" t="s">
        <v>57</v>
      </c>
    </row>
    <row r="46838" spans="1:15" x14ac:dyDescent="0.3">
      <c r="A46838">
        <v>46837</v>
      </c>
      <c r="B46838">
        <v>20564</v>
      </c>
      <c r="C46838">
        <f t="shared" si="731"/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2" t="str">
        <f>TEXT(Pizza_sales[[#This Row],[order_date]],"mmmm")</f>
        <v>December</v>
      </c>
      <c r="I46838" s="3">
        <v>0.85658564814814819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</row>
    <row r="46839" spans="1:15" x14ac:dyDescent="0.3">
      <c r="A46839">
        <v>46838</v>
      </c>
      <c r="B46839">
        <v>20565</v>
      </c>
      <c r="C46839">
        <f t="shared" si="731"/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2" t="str">
        <f>TEXT(Pizza_sales[[#This Row],[order_date]],"mmmm")</f>
        <v>December</v>
      </c>
      <c r="I46839" s="3">
        <v>0.86511574074074071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</row>
    <row r="46840" spans="1:15" x14ac:dyDescent="0.3">
      <c r="A46840">
        <v>46839</v>
      </c>
      <c r="B46840">
        <v>20566</v>
      </c>
      <c r="C46840">
        <f t="shared" si="731"/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2" t="str">
        <f>TEXT(Pizza_sales[[#This Row],[order_date]],"mmmm")</f>
        <v>December</v>
      </c>
      <c r="I46840" s="3">
        <v>0.91331018518518514</v>
      </c>
      <c r="J46840">
        <v>16</v>
      </c>
      <c r="K46840">
        <v>16</v>
      </c>
      <c r="L46840" s="1" t="s">
        <v>171</v>
      </c>
      <c r="M46840" s="1" t="s">
        <v>12</v>
      </c>
      <c r="N46840" s="1" t="s">
        <v>16</v>
      </c>
      <c r="O46840" s="1" t="s">
        <v>17</v>
      </c>
    </row>
    <row r="46841" spans="1:15" x14ac:dyDescent="0.3">
      <c r="A46841">
        <v>46840</v>
      </c>
      <c r="B46841">
        <v>20567</v>
      </c>
      <c r="C46841">
        <f t="shared" si="731"/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2" t="str">
        <f>TEXT(Pizza_sales[[#This Row],[order_date]],"mmmm")</f>
        <v>December</v>
      </c>
      <c r="I46841" s="3">
        <v>0.93495370370370368</v>
      </c>
      <c r="J46841">
        <v>16</v>
      </c>
      <c r="K46841">
        <v>16</v>
      </c>
      <c r="L46841" s="1" t="s">
        <v>171</v>
      </c>
      <c r="M46841" s="1" t="s">
        <v>19</v>
      </c>
      <c r="N46841" s="1" t="s">
        <v>106</v>
      </c>
      <c r="O46841" s="1" t="s">
        <v>107</v>
      </c>
    </row>
    <row r="46842" spans="1:15" x14ac:dyDescent="0.3">
      <c r="A46842">
        <v>46841</v>
      </c>
      <c r="B46842">
        <v>20568</v>
      </c>
      <c r="C46842">
        <f t="shared" si="731"/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2" t="str">
        <f>TEXT(Pizza_sales[[#This Row],[order_date]],"mmmm")</f>
        <v>December</v>
      </c>
      <c r="I46842" s="3">
        <v>0.48690972222222223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</row>
    <row r="46843" spans="1:15" x14ac:dyDescent="0.3">
      <c r="A46843">
        <v>46842</v>
      </c>
      <c r="B46843">
        <v>20569</v>
      </c>
      <c r="C46843">
        <f t="shared" si="731"/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2" t="str">
        <f>TEXT(Pizza_sales[[#This Row],[order_date]],"mmmm")</f>
        <v>December</v>
      </c>
      <c r="I46843" s="3">
        <v>0.48925925925925928</v>
      </c>
      <c r="J46843">
        <v>20.75</v>
      </c>
      <c r="K46843">
        <v>20.75</v>
      </c>
      <c r="L46843" s="1" t="s">
        <v>170</v>
      </c>
      <c r="M46843" s="1" t="s">
        <v>30</v>
      </c>
      <c r="N46843" s="1" t="s">
        <v>70</v>
      </c>
      <c r="O46843" s="1" t="s">
        <v>71</v>
      </c>
    </row>
    <row r="46844" spans="1:15" x14ac:dyDescent="0.3">
      <c r="A46844">
        <v>46843</v>
      </c>
      <c r="B46844">
        <v>20569</v>
      </c>
      <c r="C46844">
        <f t="shared" si="731"/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2" t="str">
        <f>TEXT(Pizza_sales[[#This Row],[order_date]],"mmmm")</f>
        <v>December</v>
      </c>
      <c r="I46844" s="3">
        <v>0.48925925925925928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</row>
    <row r="46845" spans="1:15" x14ac:dyDescent="0.3">
      <c r="A46845">
        <v>46844</v>
      </c>
      <c r="B46845">
        <v>20569</v>
      </c>
      <c r="C46845">
        <f t="shared" si="731"/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2" t="str">
        <f>TEXT(Pizza_sales[[#This Row],[order_date]],"mmmm")</f>
        <v>December</v>
      </c>
      <c r="I46845" s="3">
        <v>0.48925925925925928</v>
      </c>
      <c r="J46845">
        <v>20.75</v>
      </c>
      <c r="K46845">
        <v>20.75</v>
      </c>
      <c r="L46845" s="1" t="s">
        <v>170</v>
      </c>
      <c r="M46845" s="1" t="s">
        <v>30</v>
      </c>
      <c r="N46845" s="1" t="s">
        <v>66</v>
      </c>
      <c r="O46845" s="1" t="s">
        <v>67</v>
      </c>
    </row>
    <row r="46846" spans="1:15" x14ac:dyDescent="0.3">
      <c r="A46846">
        <v>46845</v>
      </c>
      <c r="B46846">
        <v>20570</v>
      </c>
      <c r="C46846">
        <f t="shared" si="731"/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2" t="str">
        <f>TEXT(Pizza_sales[[#This Row],[order_date]],"mmmm")</f>
        <v>December</v>
      </c>
      <c r="I46846" s="3">
        <v>0.49579861111111112</v>
      </c>
      <c r="J46846">
        <v>18.5</v>
      </c>
      <c r="K46846">
        <v>18.5</v>
      </c>
      <c r="L46846" s="1" t="s">
        <v>170</v>
      </c>
      <c r="M46846" s="1" t="s">
        <v>19</v>
      </c>
      <c r="N46846" s="1" t="s">
        <v>20</v>
      </c>
      <c r="O46846" s="1" t="s">
        <v>21</v>
      </c>
    </row>
    <row r="46847" spans="1:15" x14ac:dyDescent="0.3">
      <c r="A46847">
        <v>46846</v>
      </c>
      <c r="B46847">
        <v>20570</v>
      </c>
      <c r="C46847">
        <f t="shared" si="731"/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2" t="str">
        <f>TEXT(Pizza_sales[[#This Row],[order_date]],"mmmm")</f>
        <v>December</v>
      </c>
      <c r="I46847" s="3">
        <v>0.49579861111111112</v>
      </c>
      <c r="J46847">
        <v>12.5</v>
      </c>
      <c r="K46847">
        <v>12.5</v>
      </c>
      <c r="L46847" s="1" t="s">
        <v>171</v>
      </c>
      <c r="M46847" s="1" t="s">
        <v>12</v>
      </c>
      <c r="N46847" s="1" t="s">
        <v>74</v>
      </c>
      <c r="O46847" s="1" t="s">
        <v>75</v>
      </c>
    </row>
    <row r="46848" spans="1:15" x14ac:dyDescent="0.3">
      <c r="A46848">
        <v>46847</v>
      </c>
      <c r="B46848">
        <v>20570</v>
      </c>
      <c r="C46848">
        <f t="shared" si="731"/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2" t="str">
        <f>TEXT(Pizza_sales[[#This Row],[order_date]],"mmmm")</f>
        <v>December</v>
      </c>
      <c r="I46848" s="3">
        <v>0.49579861111111112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</row>
    <row r="46849" spans="1:15" x14ac:dyDescent="0.3">
      <c r="A46849">
        <v>46848</v>
      </c>
      <c r="B46849">
        <v>20571</v>
      </c>
      <c r="C46849">
        <f t="shared" si="731"/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2" t="str">
        <f>TEXT(Pizza_sales[[#This Row],[order_date]],"mmmm")</f>
        <v>December</v>
      </c>
      <c r="I46849" s="3">
        <v>0.49587962962962961</v>
      </c>
      <c r="J46849">
        <v>20.5</v>
      </c>
      <c r="K46849">
        <v>20.5</v>
      </c>
      <c r="L46849" s="1" t="s">
        <v>170</v>
      </c>
      <c r="M46849" s="1" t="s">
        <v>12</v>
      </c>
      <c r="N46849" s="1" t="s">
        <v>51</v>
      </c>
      <c r="O46849" s="1" t="s">
        <v>52</v>
      </c>
    </row>
    <row r="46850" spans="1:15" x14ac:dyDescent="0.3">
      <c r="A46850">
        <v>46849</v>
      </c>
      <c r="B46850">
        <v>20572</v>
      </c>
      <c r="C46850">
        <f t="shared" ref="C46850:C46913" si="732">1/COUNTIF(B:B,B46850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2" t="str">
        <f>TEXT(Pizza_sales[[#This Row],[order_date]],"mmmm")</f>
        <v>December</v>
      </c>
      <c r="I46850" s="3">
        <v>0.4975</v>
      </c>
      <c r="J46850">
        <v>16.75</v>
      </c>
      <c r="K46850">
        <v>16.75</v>
      </c>
      <c r="L46850" s="1" t="s">
        <v>171</v>
      </c>
      <c r="M46850" s="1" t="s">
        <v>30</v>
      </c>
      <c r="N46850" s="1" t="s">
        <v>38</v>
      </c>
      <c r="O46850" s="1" t="s">
        <v>39</v>
      </c>
    </row>
    <row r="46851" spans="1:15" x14ac:dyDescent="0.3">
      <c r="A46851">
        <v>46850</v>
      </c>
      <c r="B46851">
        <v>20572</v>
      </c>
      <c r="C46851">
        <f t="shared" si="732"/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2" t="str">
        <f>TEXT(Pizza_sales[[#This Row],[order_date]],"mmmm")</f>
        <v>December</v>
      </c>
      <c r="I46851" s="3">
        <v>0.4975</v>
      </c>
      <c r="J46851">
        <v>16</v>
      </c>
      <c r="K46851">
        <v>16</v>
      </c>
      <c r="L46851" s="1" t="s">
        <v>171</v>
      </c>
      <c r="M46851" s="1" t="s">
        <v>12</v>
      </c>
      <c r="N46851" s="1" t="s">
        <v>16</v>
      </c>
      <c r="O46851" s="1" t="s">
        <v>17</v>
      </c>
    </row>
    <row r="46852" spans="1:15" x14ac:dyDescent="0.3">
      <c r="A46852">
        <v>46851</v>
      </c>
      <c r="B46852">
        <v>20573</v>
      </c>
      <c r="C46852">
        <f t="shared" si="732"/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2" t="str">
        <f>TEXT(Pizza_sales[[#This Row],[order_date]],"mmmm")</f>
        <v>December</v>
      </c>
      <c r="I46852" s="3">
        <v>0.50453703703703701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</row>
    <row r="46853" spans="1:15" x14ac:dyDescent="0.3">
      <c r="A46853">
        <v>46852</v>
      </c>
      <c r="B46853">
        <v>20574</v>
      </c>
      <c r="C46853">
        <f t="shared" si="732"/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2" t="str">
        <f>TEXT(Pizza_sales[[#This Row],[order_date]],"mmmm")</f>
        <v>December</v>
      </c>
      <c r="I46853" s="3">
        <v>0.51891203703703703</v>
      </c>
      <c r="J46853">
        <v>20.75</v>
      </c>
      <c r="K46853">
        <v>20.75</v>
      </c>
      <c r="L46853" s="1" t="s">
        <v>170</v>
      </c>
      <c r="M46853" s="1" t="s">
        <v>30</v>
      </c>
      <c r="N46853" s="1" t="s">
        <v>38</v>
      </c>
      <c r="O46853" s="1" t="s">
        <v>39</v>
      </c>
    </row>
    <row r="46854" spans="1:15" x14ac:dyDescent="0.3">
      <c r="A46854">
        <v>46853</v>
      </c>
      <c r="B46854">
        <v>20574</v>
      </c>
      <c r="C46854">
        <f t="shared" si="732"/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2" t="str">
        <f>TEXT(Pizza_sales[[#This Row],[order_date]],"mmmm")</f>
        <v>December</v>
      </c>
      <c r="I46854" s="3">
        <v>0.51891203703703703</v>
      </c>
      <c r="J46854">
        <v>17.950000762939453</v>
      </c>
      <c r="K46854">
        <v>17.950000762939453</v>
      </c>
      <c r="L46854" s="1" t="s">
        <v>170</v>
      </c>
      <c r="M46854" s="1" t="s">
        <v>19</v>
      </c>
      <c r="N46854" s="1" t="s">
        <v>87</v>
      </c>
      <c r="O46854" s="1" t="s">
        <v>88</v>
      </c>
    </row>
    <row r="46855" spans="1:15" x14ac:dyDescent="0.3">
      <c r="A46855">
        <v>46854</v>
      </c>
      <c r="B46855">
        <v>20575</v>
      </c>
      <c r="C46855">
        <f t="shared" si="732"/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2" t="str">
        <f>TEXT(Pizza_sales[[#This Row],[order_date]],"mmmm")</f>
        <v>December</v>
      </c>
      <c r="I46855" s="3">
        <v>0.52285879629629628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</row>
    <row r="46856" spans="1:15" x14ac:dyDescent="0.3">
      <c r="A46856">
        <v>46855</v>
      </c>
      <c r="B46856">
        <v>20576</v>
      </c>
      <c r="C46856">
        <f t="shared" si="732"/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2" t="str">
        <f>TEXT(Pizza_sales[[#This Row],[order_date]],"mmmm")</f>
        <v>December</v>
      </c>
      <c r="I46856" s="3">
        <v>0.5332986111111111</v>
      </c>
      <c r="J46856">
        <v>20.25</v>
      </c>
      <c r="K46856">
        <v>20.25</v>
      </c>
      <c r="L46856" s="1" t="s">
        <v>170</v>
      </c>
      <c r="M46856" s="1" t="s">
        <v>19</v>
      </c>
      <c r="N46856" s="1" t="s">
        <v>27</v>
      </c>
      <c r="O46856" s="1" t="s">
        <v>28</v>
      </c>
    </row>
    <row r="46857" spans="1:15" x14ac:dyDescent="0.3">
      <c r="A46857">
        <v>46856</v>
      </c>
      <c r="B46857">
        <v>20576</v>
      </c>
      <c r="C46857">
        <f t="shared" si="732"/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2" t="str">
        <f>TEXT(Pizza_sales[[#This Row],[order_date]],"mmmm")</f>
        <v>December</v>
      </c>
      <c r="I46857" s="3">
        <v>0.5332986111111111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</row>
    <row r="46858" spans="1:15" x14ac:dyDescent="0.3">
      <c r="A46858">
        <v>46857</v>
      </c>
      <c r="B46858">
        <v>20576</v>
      </c>
      <c r="C46858">
        <f t="shared" si="732"/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2" t="str">
        <f>TEXT(Pizza_sales[[#This Row],[order_date]],"mmmm")</f>
        <v>December</v>
      </c>
      <c r="I46858" s="3">
        <v>0.5332986111111111</v>
      </c>
      <c r="J46858">
        <v>25.5</v>
      </c>
      <c r="K46858">
        <v>25.5</v>
      </c>
      <c r="L46858" s="1" t="s">
        <v>173</v>
      </c>
      <c r="M46858" s="1" t="s">
        <v>12</v>
      </c>
      <c r="N46858" s="1" t="s">
        <v>41</v>
      </c>
      <c r="O46858" s="1" t="s">
        <v>42</v>
      </c>
    </row>
    <row r="46859" spans="1:15" x14ac:dyDescent="0.3">
      <c r="A46859">
        <v>46858</v>
      </c>
      <c r="B46859">
        <v>20577</v>
      </c>
      <c r="C46859">
        <f t="shared" si="732"/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2" t="str">
        <f>TEXT(Pizza_sales[[#This Row],[order_date]],"mmmm")</f>
        <v>December</v>
      </c>
      <c r="I46859" s="3">
        <v>0.53956018518518523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</row>
    <row r="46860" spans="1:15" x14ac:dyDescent="0.3">
      <c r="A46860">
        <v>46859</v>
      </c>
      <c r="B46860">
        <v>20578</v>
      </c>
      <c r="C46860">
        <f t="shared" si="732"/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2" t="str">
        <f>TEXT(Pizza_sales[[#This Row],[order_date]],"mmmm")</f>
        <v>December</v>
      </c>
      <c r="I46860" s="3">
        <v>0.54137731481481477</v>
      </c>
      <c r="J46860">
        <v>17.950000762939453</v>
      </c>
      <c r="K46860">
        <v>17.950000762939453</v>
      </c>
      <c r="L46860" s="1" t="s">
        <v>170</v>
      </c>
      <c r="M46860" s="1" t="s">
        <v>19</v>
      </c>
      <c r="N46860" s="1" t="s">
        <v>87</v>
      </c>
      <c r="O46860" s="1" t="s">
        <v>88</v>
      </c>
    </row>
    <row r="46861" spans="1:15" x14ac:dyDescent="0.3">
      <c r="A46861">
        <v>46860</v>
      </c>
      <c r="B46861">
        <v>20579</v>
      </c>
      <c r="C46861">
        <f t="shared" si="732"/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2" t="str">
        <f>TEXT(Pizza_sales[[#This Row],[order_date]],"mmmm")</f>
        <v>December</v>
      </c>
      <c r="I46861" s="3">
        <v>0.54570601851851852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</row>
    <row r="46862" spans="1:15" x14ac:dyDescent="0.3">
      <c r="A46862">
        <v>46861</v>
      </c>
      <c r="B46862">
        <v>20579</v>
      </c>
      <c r="C46862">
        <f t="shared" si="732"/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2" t="str">
        <f>TEXT(Pizza_sales[[#This Row],[order_date]],"mmmm")</f>
        <v>December</v>
      </c>
      <c r="I46862" s="3">
        <v>0.54570601851851852</v>
      </c>
      <c r="J46862">
        <v>20.25</v>
      </c>
      <c r="K46862">
        <v>20.25</v>
      </c>
      <c r="L46862" s="1" t="s">
        <v>170</v>
      </c>
      <c r="M46862" s="1" t="s">
        <v>23</v>
      </c>
      <c r="N46862" s="1" t="s">
        <v>110</v>
      </c>
      <c r="O46862" s="1" t="s">
        <v>111</v>
      </c>
    </row>
    <row r="46863" spans="1:15" x14ac:dyDescent="0.3">
      <c r="A46863">
        <v>46862</v>
      </c>
      <c r="B46863">
        <v>20579</v>
      </c>
      <c r="C46863">
        <f t="shared" si="732"/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2" t="str">
        <f>TEXT(Pizza_sales[[#This Row],[order_date]],"mmmm")</f>
        <v>December</v>
      </c>
      <c r="I46863" s="3">
        <v>0.54570601851851852</v>
      </c>
      <c r="J46863">
        <v>16</v>
      </c>
      <c r="K46863">
        <v>16</v>
      </c>
      <c r="L46863" s="1" t="s">
        <v>171</v>
      </c>
      <c r="M46863" s="1" t="s">
        <v>12</v>
      </c>
      <c r="N46863" s="1" t="s">
        <v>41</v>
      </c>
      <c r="O46863" s="1" t="s">
        <v>42</v>
      </c>
    </row>
    <row r="46864" spans="1:15" x14ac:dyDescent="0.3">
      <c r="A46864">
        <v>46863</v>
      </c>
      <c r="B46864">
        <v>20580</v>
      </c>
      <c r="C46864">
        <f t="shared" si="732"/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2" t="str">
        <f>TEXT(Pizza_sales[[#This Row],[order_date]],"mmmm")</f>
        <v>December</v>
      </c>
      <c r="I46864" s="3">
        <v>0.54666666666666663</v>
      </c>
      <c r="J46864">
        <v>20.25</v>
      </c>
      <c r="K46864">
        <v>20.25</v>
      </c>
      <c r="L46864" s="1" t="s">
        <v>170</v>
      </c>
      <c r="M46864" s="1" t="s">
        <v>23</v>
      </c>
      <c r="N46864" s="1" t="s">
        <v>93</v>
      </c>
      <c r="O46864" s="1" t="s">
        <v>94</v>
      </c>
    </row>
    <row r="46865" spans="1:15" x14ac:dyDescent="0.3">
      <c r="A46865">
        <v>46864</v>
      </c>
      <c r="B46865">
        <v>20580</v>
      </c>
      <c r="C46865">
        <f t="shared" si="732"/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2" t="str">
        <f>TEXT(Pizza_sales[[#This Row],[order_date]],"mmmm")</f>
        <v>December</v>
      </c>
      <c r="I46865" s="3">
        <v>0.54666666666666663</v>
      </c>
      <c r="J46865">
        <v>16.25</v>
      </c>
      <c r="K46865">
        <v>16.25</v>
      </c>
      <c r="L46865" s="1" t="s">
        <v>171</v>
      </c>
      <c r="M46865" s="1" t="s">
        <v>23</v>
      </c>
      <c r="N46865" s="1" t="s">
        <v>93</v>
      </c>
      <c r="O46865" s="1" t="s">
        <v>94</v>
      </c>
    </row>
    <row r="46866" spans="1:15" x14ac:dyDescent="0.3">
      <c r="A46866">
        <v>46865</v>
      </c>
      <c r="B46866">
        <v>20580</v>
      </c>
      <c r="C46866">
        <f t="shared" si="732"/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2" t="str">
        <f>TEXT(Pizza_sales[[#This Row],[order_date]],"mmmm")</f>
        <v>December</v>
      </c>
      <c r="I46866" s="3">
        <v>0.5466666666666666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</row>
    <row r="46867" spans="1:15" x14ac:dyDescent="0.3">
      <c r="A46867">
        <v>46866</v>
      </c>
      <c r="B46867">
        <v>20580</v>
      </c>
      <c r="C46867">
        <f t="shared" si="732"/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2" t="str">
        <f>TEXT(Pizza_sales[[#This Row],[order_date]],"mmmm")</f>
        <v>December</v>
      </c>
      <c r="I46867" s="3">
        <v>0.54666666666666663</v>
      </c>
      <c r="J46867">
        <v>18.5</v>
      </c>
      <c r="K46867">
        <v>18.5</v>
      </c>
      <c r="L46867" s="1" t="s">
        <v>170</v>
      </c>
      <c r="M46867" s="1" t="s">
        <v>19</v>
      </c>
      <c r="N46867" s="1" t="s">
        <v>20</v>
      </c>
      <c r="O46867" s="1" t="s">
        <v>21</v>
      </c>
    </row>
    <row r="46868" spans="1:15" x14ac:dyDescent="0.3">
      <c r="A46868">
        <v>46867</v>
      </c>
      <c r="B46868">
        <v>20580</v>
      </c>
      <c r="C46868">
        <f t="shared" si="732"/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2" t="str">
        <f>TEXT(Pizza_sales[[#This Row],[order_date]],"mmmm")</f>
        <v>December</v>
      </c>
      <c r="I46868" s="3">
        <v>0.54666666666666663</v>
      </c>
      <c r="J46868">
        <v>16.5</v>
      </c>
      <c r="K46868">
        <v>16.5</v>
      </c>
      <c r="L46868" s="1" t="s">
        <v>170</v>
      </c>
      <c r="M46868" s="1" t="s">
        <v>12</v>
      </c>
      <c r="N46868" s="1" t="s">
        <v>13</v>
      </c>
      <c r="O46868" s="1" t="s">
        <v>14</v>
      </c>
    </row>
    <row r="46869" spans="1:15" x14ac:dyDescent="0.3">
      <c r="A46869">
        <v>46868</v>
      </c>
      <c r="B46869">
        <v>20580</v>
      </c>
      <c r="C46869">
        <f t="shared" si="732"/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2" t="str">
        <f>TEXT(Pizza_sales[[#This Row],[order_date]],"mmmm")</f>
        <v>December</v>
      </c>
      <c r="I46869" s="3">
        <v>0.54666666666666663</v>
      </c>
      <c r="J46869">
        <v>16.5</v>
      </c>
      <c r="K46869">
        <v>16.5</v>
      </c>
      <c r="L46869" s="1" t="s">
        <v>171</v>
      </c>
      <c r="M46869" s="1" t="s">
        <v>23</v>
      </c>
      <c r="N46869" s="1" t="s">
        <v>24</v>
      </c>
      <c r="O46869" s="1" t="s">
        <v>25</v>
      </c>
    </row>
    <row r="46870" spans="1:15" x14ac:dyDescent="0.3">
      <c r="A46870">
        <v>46869</v>
      </c>
      <c r="B46870">
        <v>20580</v>
      </c>
      <c r="C46870">
        <f t="shared" si="732"/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2" t="str">
        <f>TEXT(Pizza_sales[[#This Row],[order_date]],"mmmm")</f>
        <v>December</v>
      </c>
      <c r="I46870" s="3">
        <v>0.54666666666666663</v>
      </c>
      <c r="J46870">
        <v>21</v>
      </c>
      <c r="K46870">
        <v>21</v>
      </c>
      <c r="L46870" s="1" t="s">
        <v>170</v>
      </c>
      <c r="M46870" s="1" t="s">
        <v>19</v>
      </c>
      <c r="N46870" s="1" t="s">
        <v>97</v>
      </c>
      <c r="O46870" s="1" t="s">
        <v>98</v>
      </c>
    </row>
    <row r="46871" spans="1:15" x14ac:dyDescent="0.3">
      <c r="A46871">
        <v>46870</v>
      </c>
      <c r="B46871">
        <v>20580</v>
      </c>
      <c r="C46871">
        <f t="shared" si="732"/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2" t="str">
        <f>TEXT(Pizza_sales[[#This Row],[order_date]],"mmmm")</f>
        <v>December</v>
      </c>
      <c r="I46871" s="3">
        <v>0.54666666666666663</v>
      </c>
      <c r="J46871">
        <v>20.25</v>
      </c>
      <c r="K46871">
        <v>20.25</v>
      </c>
      <c r="L46871" s="1" t="s">
        <v>170</v>
      </c>
      <c r="M46871" s="1" t="s">
        <v>19</v>
      </c>
      <c r="N46871" s="1" t="s">
        <v>27</v>
      </c>
      <c r="O46871" s="1" t="s">
        <v>28</v>
      </c>
    </row>
    <row r="46872" spans="1:15" x14ac:dyDescent="0.3">
      <c r="A46872">
        <v>46871</v>
      </c>
      <c r="B46872">
        <v>20580</v>
      </c>
      <c r="C46872">
        <f t="shared" si="732"/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2" t="str">
        <f>TEXT(Pizza_sales[[#This Row],[order_date]],"mmmm")</f>
        <v>December</v>
      </c>
      <c r="I46872" s="3">
        <v>0.54666666666666663</v>
      </c>
      <c r="J46872">
        <v>20.75</v>
      </c>
      <c r="K46872">
        <v>20.75</v>
      </c>
      <c r="L46872" s="1" t="s">
        <v>170</v>
      </c>
      <c r="M46872" s="1" t="s">
        <v>23</v>
      </c>
      <c r="N46872" s="1" t="s">
        <v>103</v>
      </c>
      <c r="O46872" s="1" t="s">
        <v>104</v>
      </c>
    </row>
    <row r="46873" spans="1:15" x14ac:dyDescent="0.3">
      <c r="A46873">
        <v>46872</v>
      </c>
      <c r="B46873">
        <v>20580</v>
      </c>
      <c r="C46873">
        <f t="shared" si="732"/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2" t="str">
        <f>TEXT(Pizza_sales[[#This Row],[order_date]],"mmmm")</f>
        <v>December</v>
      </c>
      <c r="I46873" s="3">
        <v>0.5466666666666666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</row>
    <row r="46874" spans="1:15" x14ac:dyDescent="0.3">
      <c r="A46874">
        <v>46873</v>
      </c>
      <c r="B46874">
        <v>20580</v>
      </c>
      <c r="C46874">
        <f t="shared" si="732"/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2" t="str">
        <f>TEXT(Pizza_sales[[#This Row],[order_date]],"mmmm")</f>
        <v>December</v>
      </c>
      <c r="I46874" s="3">
        <v>0.54666666666666663</v>
      </c>
      <c r="J46874">
        <v>16.75</v>
      </c>
      <c r="K46874">
        <v>16.75</v>
      </c>
      <c r="L46874" s="1" t="s">
        <v>171</v>
      </c>
      <c r="M46874" s="1" t="s">
        <v>30</v>
      </c>
      <c r="N46874" s="1" t="s">
        <v>66</v>
      </c>
      <c r="O46874" s="1" t="s">
        <v>67</v>
      </c>
    </row>
    <row r="46875" spans="1:15" x14ac:dyDescent="0.3">
      <c r="A46875">
        <v>46874</v>
      </c>
      <c r="B46875">
        <v>20580</v>
      </c>
      <c r="C46875">
        <f t="shared" si="732"/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2" t="str">
        <f>TEXT(Pizza_sales[[#This Row],[order_date]],"mmmm")</f>
        <v>December</v>
      </c>
      <c r="I46875" s="3">
        <v>0.54666666666666663</v>
      </c>
      <c r="J46875">
        <v>20.75</v>
      </c>
      <c r="K46875">
        <v>20.75</v>
      </c>
      <c r="L46875" s="1" t="s">
        <v>170</v>
      </c>
      <c r="M46875" s="1" t="s">
        <v>23</v>
      </c>
      <c r="N46875" s="1" t="s">
        <v>56</v>
      </c>
      <c r="O46875" s="1" t="s">
        <v>57</v>
      </c>
    </row>
    <row r="46876" spans="1:15" x14ac:dyDescent="0.3">
      <c r="A46876">
        <v>46875</v>
      </c>
      <c r="B46876">
        <v>20580</v>
      </c>
      <c r="C46876">
        <f t="shared" si="732"/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2" t="str">
        <f>TEXT(Pizza_sales[[#This Row],[order_date]],"mmmm")</f>
        <v>December</v>
      </c>
      <c r="I46876" s="3">
        <v>0.54666666666666663</v>
      </c>
      <c r="J46876">
        <v>20.75</v>
      </c>
      <c r="K46876">
        <v>20.75</v>
      </c>
      <c r="L46876" s="1" t="s">
        <v>170</v>
      </c>
      <c r="M46876" s="1" t="s">
        <v>30</v>
      </c>
      <c r="N46876" s="1" t="s">
        <v>31</v>
      </c>
      <c r="O46876" s="1" t="s">
        <v>32</v>
      </c>
    </row>
    <row r="46877" spans="1:15" x14ac:dyDescent="0.3">
      <c r="A46877">
        <v>46876</v>
      </c>
      <c r="B46877">
        <v>20581</v>
      </c>
      <c r="C46877">
        <f t="shared" si="732"/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2" t="str">
        <f>TEXT(Pizza_sales[[#This Row],[order_date]],"mmmm")</f>
        <v>December</v>
      </c>
      <c r="I46877" s="3">
        <v>0.5483564814814815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</row>
    <row r="46878" spans="1:15" x14ac:dyDescent="0.3">
      <c r="A46878">
        <v>46877</v>
      </c>
      <c r="B46878">
        <v>20581</v>
      </c>
      <c r="C46878">
        <f t="shared" si="732"/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2" t="str">
        <f>TEXT(Pizza_sales[[#This Row],[order_date]],"mmmm")</f>
        <v>December</v>
      </c>
      <c r="I46878" s="3">
        <v>0.54835648148148153</v>
      </c>
      <c r="J46878">
        <v>20.25</v>
      </c>
      <c r="K46878">
        <v>20.25</v>
      </c>
      <c r="L46878" s="1" t="s">
        <v>170</v>
      </c>
      <c r="M46878" s="1" t="s">
        <v>23</v>
      </c>
      <c r="N46878" s="1" t="s">
        <v>110</v>
      </c>
      <c r="O46878" s="1" t="s">
        <v>111</v>
      </c>
    </row>
    <row r="46879" spans="1:15" x14ac:dyDescent="0.3">
      <c r="A46879">
        <v>46878</v>
      </c>
      <c r="B46879">
        <v>20581</v>
      </c>
      <c r="C46879">
        <f t="shared" si="732"/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2" t="str">
        <f>TEXT(Pizza_sales[[#This Row],[order_date]],"mmmm")</f>
        <v>December</v>
      </c>
      <c r="I46879" s="3">
        <v>0.54835648148148153</v>
      </c>
      <c r="J46879">
        <v>16.25</v>
      </c>
      <c r="K46879">
        <v>16.25</v>
      </c>
      <c r="L46879" s="1" t="s">
        <v>171</v>
      </c>
      <c r="M46879" s="1" t="s">
        <v>23</v>
      </c>
      <c r="N46879" s="1" t="s">
        <v>110</v>
      </c>
      <c r="O46879" s="1" t="s">
        <v>111</v>
      </c>
    </row>
    <row r="46880" spans="1:15" x14ac:dyDescent="0.3">
      <c r="A46880">
        <v>46879</v>
      </c>
      <c r="B46880">
        <v>20581</v>
      </c>
      <c r="C46880">
        <f t="shared" si="732"/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2" t="str">
        <f>TEXT(Pizza_sales[[#This Row],[order_date]],"mmmm")</f>
        <v>December</v>
      </c>
      <c r="I46880" s="3">
        <v>0.54835648148148153</v>
      </c>
      <c r="J46880">
        <v>20.75</v>
      </c>
      <c r="K46880">
        <v>20.75</v>
      </c>
      <c r="L46880" s="1" t="s">
        <v>170</v>
      </c>
      <c r="M46880" s="1" t="s">
        <v>23</v>
      </c>
      <c r="N46880" s="1" t="s">
        <v>44</v>
      </c>
      <c r="O46880" s="1" t="s">
        <v>45</v>
      </c>
    </row>
    <row r="46881" spans="1:15" x14ac:dyDescent="0.3">
      <c r="A46881">
        <v>46880</v>
      </c>
      <c r="B46881">
        <v>20582</v>
      </c>
      <c r="C46881">
        <f t="shared" si="732"/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2" t="str">
        <f>TEXT(Pizza_sales[[#This Row],[order_date]],"mmmm")</f>
        <v>December</v>
      </c>
      <c r="I46881" s="3">
        <v>0.54903935185185182</v>
      </c>
      <c r="J46881">
        <v>20.75</v>
      </c>
      <c r="K46881">
        <v>20.75</v>
      </c>
      <c r="L46881" s="1" t="s">
        <v>170</v>
      </c>
      <c r="M46881" s="1" t="s">
        <v>30</v>
      </c>
      <c r="N46881" s="1" t="s">
        <v>70</v>
      </c>
      <c r="O46881" s="1" t="s">
        <v>71</v>
      </c>
    </row>
    <row r="46882" spans="1:15" x14ac:dyDescent="0.3">
      <c r="A46882">
        <v>46881</v>
      </c>
      <c r="B46882">
        <v>20583</v>
      </c>
      <c r="C46882">
        <f t="shared" si="732"/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2" t="str">
        <f>TEXT(Pizza_sales[[#This Row],[order_date]],"mmmm")</f>
        <v>December</v>
      </c>
      <c r="I46882" s="3">
        <v>0.5493055555555556</v>
      </c>
      <c r="J46882">
        <v>20.5</v>
      </c>
      <c r="K46882">
        <v>20.5</v>
      </c>
      <c r="L46882" s="1" t="s">
        <v>170</v>
      </c>
      <c r="M46882" s="1" t="s">
        <v>12</v>
      </c>
      <c r="N46882" s="1" t="s">
        <v>16</v>
      </c>
      <c r="O46882" s="1" t="s">
        <v>17</v>
      </c>
    </row>
    <row r="46883" spans="1:15" x14ac:dyDescent="0.3">
      <c r="A46883">
        <v>46882</v>
      </c>
      <c r="B46883">
        <v>20583</v>
      </c>
      <c r="C46883">
        <f t="shared" si="732"/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2" t="str">
        <f>TEXT(Pizza_sales[[#This Row],[order_date]],"mmmm")</f>
        <v>December</v>
      </c>
      <c r="I46883" s="3">
        <v>0.5493055555555556</v>
      </c>
      <c r="J46883">
        <v>16</v>
      </c>
      <c r="K46883">
        <v>16</v>
      </c>
      <c r="L46883" s="1" t="s">
        <v>171</v>
      </c>
      <c r="M46883" s="1" t="s">
        <v>19</v>
      </c>
      <c r="N46883" s="1" t="s">
        <v>62</v>
      </c>
      <c r="O46883" s="1" t="s">
        <v>63</v>
      </c>
    </row>
    <row r="46884" spans="1:15" x14ac:dyDescent="0.3">
      <c r="A46884">
        <v>46883</v>
      </c>
      <c r="B46884">
        <v>20584</v>
      </c>
      <c r="C46884">
        <f t="shared" si="732"/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2" t="str">
        <f>TEXT(Pizza_sales[[#This Row],[order_date]],"mmmm")</f>
        <v>December</v>
      </c>
      <c r="I46884" s="3">
        <v>0.54937499999999995</v>
      </c>
      <c r="J46884">
        <v>14.5</v>
      </c>
      <c r="K46884">
        <v>14.5</v>
      </c>
      <c r="L46884" s="1" t="s">
        <v>171</v>
      </c>
      <c r="M46884" s="1" t="s">
        <v>12</v>
      </c>
      <c r="N46884" s="1" t="s">
        <v>126</v>
      </c>
      <c r="O46884" s="1" t="s">
        <v>127</v>
      </c>
    </row>
    <row r="46885" spans="1:15" x14ac:dyDescent="0.3">
      <c r="A46885">
        <v>46884</v>
      </c>
      <c r="B46885">
        <v>20585</v>
      </c>
      <c r="C46885">
        <f t="shared" si="732"/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2" t="str">
        <f>TEXT(Pizza_sales[[#This Row],[order_date]],"mmmm")</f>
        <v>December</v>
      </c>
      <c r="I46885" s="3">
        <v>0.55140046296296297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</row>
    <row r="46886" spans="1:15" x14ac:dyDescent="0.3">
      <c r="A46886">
        <v>46885</v>
      </c>
      <c r="B46886">
        <v>20586</v>
      </c>
      <c r="C46886">
        <f t="shared" si="732"/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2" t="str">
        <f>TEXT(Pizza_sales[[#This Row],[order_date]],"mmmm")</f>
        <v>December</v>
      </c>
      <c r="I46886" s="3">
        <v>0.55864583333333329</v>
      </c>
      <c r="J46886">
        <v>16.5</v>
      </c>
      <c r="K46886">
        <v>16.5</v>
      </c>
      <c r="L46886" s="1" t="s">
        <v>170</v>
      </c>
      <c r="M46886" s="1" t="s">
        <v>12</v>
      </c>
      <c r="N46886" s="1" t="s">
        <v>13</v>
      </c>
      <c r="O46886" s="1" t="s">
        <v>14</v>
      </c>
    </row>
    <row r="46887" spans="1:15" x14ac:dyDescent="0.3">
      <c r="A46887">
        <v>46886</v>
      </c>
      <c r="B46887">
        <v>20586</v>
      </c>
      <c r="C46887">
        <f t="shared" si="732"/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2" t="str">
        <f>TEXT(Pizza_sales[[#This Row],[order_date]],"mmmm")</f>
        <v>December</v>
      </c>
      <c r="I46887" s="3">
        <v>0.55864583333333329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</row>
    <row r="46888" spans="1:15" x14ac:dyDescent="0.3">
      <c r="A46888">
        <v>46887</v>
      </c>
      <c r="B46888">
        <v>20586</v>
      </c>
      <c r="C46888">
        <f t="shared" si="732"/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2" t="str">
        <f>TEXT(Pizza_sales[[#This Row],[order_date]],"mmmm")</f>
        <v>December</v>
      </c>
      <c r="I46888" s="3">
        <v>0.55864583333333329</v>
      </c>
      <c r="J46888">
        <v>20.75</v>
      </c>
      <c r="K46888">
        <v>20.75</v>
      </c>
      <c r="L46888" s="1" t="s">
        <v>170</v>
      </c>
      <c r="M46888" s="1" t="s">
        <v>23</v>
      </c>
      <c r="N46888" s="1" t="s">
        <v>103</v>
      </c>
      <c r="O46888" s="1" t="s">
        <v>104</v>
      </c>
    </row>
    <row r="46889" spans="1:15" x14ac:dyDescent="0.3">
      <c r="A46889">
        <v>46888</v>
      </c>
      <c r="B46889">
        <v>20587</v>
      </c>
      <c r="C46889">
        <f t="shared" si="732"/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2" t="str">
        <f>TEXT(Pizza_sales[[#This Row],[order_date]],"mmmm")</f>
        <v>December</v>
      </c>
      <c r="I46889" s="3">
        <v>0.55966435185185182</v>
      </c>
      <c r="J46889">
        <v>16.75</v>
      </c>
      <c r="K46889">
        <v>16.75</v>
      </c>
      <c r="L46889" s="1" t="s">
        <v>171</v>
      </c>
      <c r="M46889" s="1" t="s">
        <v>30</v>
      </c>
      <c r="N46889" s="1" t="s">
        <v>120</v>
      </c>
      <c r="O46889" s="1" t="s">
        <v>121</v>
      </c>
    </row>
    <row r="46890" spans="1:15" x14ac:dyDescent="0.3">
      <c r="A46890">
        <v>46889</v>
      </c>
      <c r="B46890">
        <v>20588</v>
      </c>
      <c r="C46890">
        <f t="shared" si="732"/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2" t="str">
        <f>TEXT(Pizza_sales[[#This Row],[order_date]],"mmmm")</f>
        <v>December</v>
      </c>
      <c r="I46890" s="3">
        <v>0.57087962962962968</v>
      </c>
      <c r="J46890">
        <v>20.25</v>
      </c>
      <c r="K46890">
        <v>20.25</v>
      </c>
      <c r="L46890" s="1" t="s">
        <v>170</v>
      </c>
      <c r="M46890" s="1" t="s">
        <v>19</v>
      </c>
      <c r="N46890" s="1" t="s">
        <v>27</v>
      </c>
      <c r="O46890" s="1" t="s">
        <v>28</v>
      </c>
    </row>
    <row r="46891" spans="1:15" x14ac:dyDescent="0.3">
      <c r="A46891">
        <v>46890</v>
      </c>
      <c r="B46891">
        <v>20589</v>
      </c>
      <c r="C46891">
        <f t="shared" si="732"/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2" t="str">
        <f>TEXT(Pizza_sales[[#This Row],[order_date]],"mmmm")</f>
        <v>December</v>
      </c>
      <c r="I46891" s="3">
        <v>0.57453703703703707</v>
      </c>
      <c r="J46891">
        <v>16</v>
      </c>
      <c r="K46891">
        <v>16</v>
      </c>
      <c r="L46891" s="1" t="s">
        <v>171</v>
      </c>
      <c r="M46891" s="1" t="s">
        <v>19</v>
      </c>
      <c r="N46891" s="1" t="s">
        <v>106</v>
      </c>
      <c r="O46891" s="1" t="s">
        <v>107</v>
      </c>
    </row>
    <row r="46892" spans="1:15" x14ac:dyDescent="0.3">
      <c r="A46892">
        <v>46891</v>
      </c>
      <c r="B46892">
        <v>20590</v>
      </c>
      <c r="C46892">
        <f t="shared" si="732"/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2" t="str">
        <f>TEXT(Pizza_sales[[#This Row],[order_date]],"mmmm")</f>
        <v>December</v>
      </c>
      <c r="I46892" s="3">
        <v>0.58109953703703698</v>
      </c>
      <c r="J46892">
        <v>20.5</v>
      </c>
      <c r="K46892">
        <v>20.5</v>
      </c>
      <c r="L46892" s="1" t="s">
        <v>170</v>
      </c>
      <c r="M46892" s="1" t="s">
        <v>12</v>
      </c>
      <c r="N46892" s="1" t="s">
        <v>16</v>
      </c>
      <c r="O46892" s="1" t="s">
        <v>17</v>
      </c>
    </row>
    <row r="46893" spans="1:15" x14ac:dyDescent="0.3">
      <c r="A46893">
        <v>46892</v>
      </c>
      <c r="B46893">
        <v>20590</v>
      </c>
      <c r="C46893">
        <f t="shared" si="732"/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2" t="str">
        <f>TEXT(Pizza_sales[[#This Row],[order_date]],"mmmm")</f>
        <v>December</v>
      </c>
      <c r="I46893" s="3">
        <v>0.58109953703703698</v>
      </c>
      <c r="J46893">
        <v>20.25</v>
      </c>
      <c r="K46893">
        <v>20.25</v>
      </c>
      <c r="L46893" s="1" t="s">
        <v>170</v>
      </c>
      <c r="M46893" s="1" t="s">
        <v>19</v>
      </c>
      <c r="N46893" s="1" t="s">
        <v>48</v>
      </c>
      <c r="O46893" s="1" t="s">
        <v>49</v>
      </c>
    </row>
    <row r="46894" spans="1:15" x14ac:dyDescent="0.3">
      <c r="A46894">
        <v>46893</v>
      </c>
      <c r="B46894">
        <v>20591</v>
      </c>
      <c r="C46894">
        <f t="shared" si="732"/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2" t="str">
        <f>TEXT(Pizza_sales[[#This Row],[order_date]],"mmmm")</f>
        <v>December</v>
      </c>
      <c r="I46894" s="3">
        <v>0.58717592592592593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</row>
    <row r="46895" spans="1:15" x14ac:dyDescent="0.3">
      <c r="A46895">
        <v>46894</v>
      </c>
      <c r="B46895">
        <v>20592</v>
      </c>
      <c r="C46895">
        <f t="shared" si="732"/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2" t="str">
        <f>TEXT(Pizza_sales[[#This Row],[order_date]],"mmmm")</f>
        <v>December</v>
      </c>
      <c r="I46895" s="3">
        <v>0.62309027777777781</v>
      </c>
      <c r="J46895">
        <v>20.25</v>
      </c>
      <c r="K46895">
        <v>20.25</v>
      </c>
      <c r="L46895" s="1" t="s">
        <v>170</v>
      </c>
      <c r="M46895" s="1" t="s">
        <v>23</v>
      </c>
      <c r="N46895" s="1" t="s">
        <v>110</v>
      </c>
      <c r="O46895" s="1" t="s">
        <v>111</v>
      </c>
    </row>
    <row r="46896" spans="1:15" x14ac:dyDescent="0.3">
      <c r="A46896">
        <v>46895</v>
      </c>
      <c r="B46896">
        <v>20592</v>
      </c>
      <c r="C46896">
        <f t="shared" si="732"/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2" t="str">
        <f>TEXT(Pizza_sales[[#This Row],[order_date]],"mmmm")</f>
        <v>December</v>
      </c>
      <c r="I46896" s="3">
        <v>0.62309027777777781</v>
      </c>
      <c r="J46896">
        <v>16</v>
      </c>
      <c r="K46896">
        <v>16</v>
      </c>
      <c r="L46896" s="1" t="s">
        <v>171</v>
      </c>
      <c r="M46896" s="1" t="s">
        <v>19</v>
      </c>
      <c r="N46896" s="1" t="s">
        <v>62</v>
      </c>
      <c r="O46896" s="1" t="s">
        <v>63</v>
      </c>
    </row>
    <row r="46897" spans="1:15" x14ac:dyDescent="0.3">
      <c r="A46897">
        <v>46896</v>
      </c>
      <c r="B46897">
        <v>20593</v>
      </c>
      <c r="C46897">
        <f t="shared" si="732"/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2" t="str">
        <f>TEXT(Pizza_sales[[#This Row],[order_date]],"mmmm")</f>
        <v>December</v>
      </c>
      <c r="I46897" s="3">
        <v>0.62392361111111116</v>
      </c>
      <c r="J46897">
        <v>25.5</v>
      </c>
      <c r="K46897">
        <v>25.5</v>
      </c>
      <c r="L46897" s="1" t="s">
        <v>173</v>
      </c>
      <c r="M46897" s="1" t="s">
        <v>12</v>
      </c>
      <c r="N46897" s="1" t="s">
        <v>41</v>
      </c>
      <c r="O46897" s="1" t="s">
        <v>42</v>
      </c>
    </row>
    <row r="46898" spans="1:15" x14ac:dyDescent="0.3">
      <c r="A46898">
        <v>46897</v>
      </c>
      <c r="B46898">
        <v>20594</v>
      </c>
      <c r="C46898">
        <f t="shared" si="732"/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2" t="str">
        <f>TEXT(Pizza_sales[[#This Row],[order_date]],"mmmm")</f>
        <v>December</v>
      </c>
      <c r="I46898" s="3">
        <v>0.65210648148148154</v>
      </c>
      <c r="J46898">
        <v>20.25</v>
      </c>
      <c r="K46898">
        <v>20.25</v>
      </c>
      <c r="L46898" s="1" t="s">
        <v>170</v>
      </c>
      <c r="M46898" s="1" t="s">
        <v>23</v>
      </c>
      <c r="N46898" s="1" t="s">
        <v>93</v>
      </c>
      <c r="O46898" s="1" t="s">
        <v>94</v>
      </c>
    </row>
    <row r="46899" spans="1:15" x14ac:dyDescent="0.3">
      <c r="A46899">
        <v>46898</v>
      </c>
      <c r="B46899">
        <v>20595</v>
      </c>
      <c r="C46899">
        <f t="shared" si="732"/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2" t="str">
        <f>TEXT(Pizza_sales[[#This Row],[order_date]],"mmmm")</f>
        <v>December</v>
      </c>
      <c r="I46899" s="3">
        <v>0.65704861111111112</v>
      </c>
      <c r="J46899">
        <v>16.75</v>
      </c>
      <c r="K46899">
        <v>16.75</v>
      </c>
      <c r="L46899" s="1" t="s">
        <v>171</v>
      </c>
      <c r="M46899" s="1" t="s">
        <v>30</v>
      </c>
      <c r="N46899" s="1" t="s">
        <v>120</v>
      </c>
      <c r="O46899" s="1" t="s">
        <v>121</v>
      </c>
    </row>
    <row r="46900" spans="1:15" x14ac:dyDescent="0.3">
      <c r="A46900">
        <v>46899</v>
      </c>
      <c r="B46900">
        <v>20596</v>
      </c>
      <c r="C46900">
        <f t="shared" si="732"/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2" t="str">
        <f>TEXT(Pizza_sales[[#This Row],[order_date]],"mmmm")</f>
        <v>December</v>
      </c>
      <c r="I46900" s="3">
        <v>0.66327546296296291</v>
      </c>
      <c r="J46900">
        <v>16</v>
      </c>
      <c r="K46900">
        <v>16</v>
      </c>
      <c r="L46900" s="1" t="s">
        <v>171</v>
      </c>
      <c r="M46900" s="1" t="s">
        <v>19</v>
      </c>
      <c r="N46900" s="1" t="s">
        <v>106</v>
      </c>
      <c r="O46900" s="1" t="s">
        <v>107</v>
      </c>
    </row>
    <row r="46901" spans="1:15" x14ac:dyDescent="0.3">
      <c r="A46901">
        <v>46900</v>
      </c>
      <c r="B46901">
        <v>20597</v>
      </c>
      <c r="C46901">
        <f t="shared" si="732"/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2" t="str">
        <f>TEXT(Pizza_sales[[#This Row],[order_date]],"mmmm")</f>
        <v>December</v>
      </c>
      <c r="I46901" s="3">
        <v>0.66462962962962968</v>
      </c>
      <c r="J46901">
        <v>16</v>
      </c>
      <c r="K46901">
        <v>16</v>
      </c>
      <c r="L46901" s="1" t="s">
        <v>171</v>
      </c>
      <c r="M46901" s="1" t="s">
        <v>12</v>
      </c>
      <c r="N46901" s="1" t="s">
        <v>16</v>
      </c>
      <c r="O46901" s="1" t="s">
        <v>17</v>
      </c>
    </row>
    <row r="46902" spans="1:15" x14ac:dyDescent="0.3">
      <c r="A46902">
        <v>46901</v>
      </c>
      <c r="B46902">
        <v>20597</v>
      </c>
      <c r="C46902">
        <f t="shared" si="732"/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2" t="str">
        <f>TEXT(Pizza_sales[[#This Row],[order_date]],"mmmm")</f>
        <v>December</v>
      </c>
      <c r="I46902" s="3">
        <v>0.66462962962962968</v>
      </c>
      <c r="J46902">
        <v>14.75</v>
      </c>
      <c r="K46902">
        <v>14.75</v>
      </c>
      <c r="L46902" s="1" t="s">
        <v>171</v>
      </c>
      <c r="M46902" s="1" t="s">
        <v>19</v>
      </c>
      <c r="N46902" s="1" t="s">
        <v>87</v>
      </c>
      <c r="O46902" s="1" t="s">
        <v>88</v>
      </c>
    </row>
    <row r="46903" spans="1:15" x14ac:dyDescent="0.3">
      <c r="A46903">
        <v>46902</v>
      </c>
      <c r="B46903">
        <v>20597</v>
      </c>
      <c r="C46903">
        <f t="shared" si="732"/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2" t="str">
        <f>TEXT(Pizza_sales[[#This Row],[order_date]],"mmmm")</f>
        <v>December</v>
      </c>
      <c r="I46903" s="3">
        <v>0.66462962962962968</v>
      </c>
      <c r="J46903">
        <v>13.25</v>
      </c>
      <c r="K46903">
        <v>13.25</v>
      </c>
      <c r="L46903" s="1" t="s">
        <v>171</v>
      </c>
      <c r="M46903" s="1" t="s">
        <v>12</v>
      </c>
      <c r="N46903" s="1" t="s">
        <v>13</v>
      </c>
      <c r="O46903" s="1" t="s">
        <v>14</v>
      </c>
    </row>
    <row r="46904" spans="1:15" x14ac:dyDescent="0.3">
      <c r="A46904">
        <v>46903</v>
      </c>
      <c r="B46904">
        <v>20597</v>
      </c>
      <c r="C46904">
        <f t="shared" si="732"/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2" t="str">
        <f>TEXT(Pizza_sales[[#This Row],[order_date]],"mmmm")</f>
        <v>December</v>
      </c>
      <c r="I46904" s="3">
        <v>0.66462962962962968</v>
      </c>
      <c r="J46904">
        <v>25.5</v>
      </c>
      <c r="K46904">
        <v>25.5</v>
      </c>
      <c r="L46904" s="1" t="s">
        <v>173</v>
      </c>
      <c r="M46904" s="1" t="s">
        <v>12</v>
      </c>
      <c r="N46904" s="1" t="s">
        <v>41</v>
      </c>
      <c r="O46904" s="1" t="s">
        <v>42</v>
      </c>
    </row>
    <row r="46905" spans="1:15" x14ac:dyDescent="0.3">
      <c r="A46905">
        <v>46904</v>
      </c>
      <c r="B46905">
        <v>20598</v>
      </c>
      <c r="C46905">
        <f t="shared" si="732"/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2" t="str">
        <f>TEXT(Pizza_sales[[#This Row],[order_date]],"mmmm")</f>
        <v>December</v>
      </c>
      <c r="I46905" s="3">
        <v>0.6690625</v>
      </c>
      <c r="J46905">
        <v>16</v>
      </c>
      <c r="K46905">
        <v>16</v>
      </c>
      <c r="L46905" s="1" t="s">
        <v>171</v>
      </c>
      <c r="M46905" s="1" t="s">
        <v>19</v>
      </c>
      <c r="N46905" s="1" t="s">
        <v>48</v>
      </c>
      <c r="O46905" s="1" t="s">
        <v>49</v>
      </c>
    </row>
    <row r="46906" spans="1:15" x14ac:dyDescent="0.3">
      <c r="A46906">
        <v>46905</v>
      </c>
      <c r="B46906">
        <v>20598</v>
      </c>
      <c r="C46906">
        <f t="shared" si="732"/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2" t="str">
        <f>TEXT(Pizza_sales[[#This Row],[order_date]],"mmmm")</f>
        <v>December</v>
      </c>
      <c r="I46906" s="3">
        <v>0.6690625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</row>
    <row r="46907" spans="1:15" x14ac:dyDescent="0.3">
      <c r="A46907">
        <v>46906</v>
      </c>
      <c r="B46907">
        <v>20598</v>
      </c>
      <c r="C46907">
        <f t="shared" si="732"/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2" t="str">
        <f>TEXT(Pizza_sales[[#This Row],[order_date]],"mmmm")</f>
        <v>December</v>
      </c>
      <c r="I46907" s="3">
        <v>0.6690625</v>
      </c>
      <c r="J46907">
        <v>20.75</v>
      </c>
      <c r="K46907">
        <v>20.75</v>
      </c>
      <c r="L46907" s="1" t="s">
        <v>170</v>
      </c>
      <c r="M46907" s="1" t="s">
        <v>23</v>
      </c>
      <c r="N46907" s="1" t="s">
        <v>56</v>
      </c>
      <c r="O46907" s="1" t="s">
        <v>57</v>
      </c>
    </row>
    <row r="46908" spans="1:15" x14ac:dyDescent="0.3">
      <c r="A46908">
        <v>46907</v>
      </c>
      <c r="B46908">
        <v>20599</v>
      </c>
      <c r="C46908">
        <f t="shared" si="732"/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2" t="str">
        <f>TEXT(Pizza_sales[[#This Row],[order_date]],"mmmm")</f>
        <v>December</v>
      </c>
      <c r="I46908" s="3">
        <v>0.67628472222222225</v>
      </c>
      <c r="J46908">
        <v>16.5</v>
      </c>
      <c r="K46908">
        <v>16.5</v>
      </c>
      <c r="L46908" s="1" t="s">
        <v>171</v>
      </c>
      <c r="M46908" s="1" t="s">
        <v>23</v>
      </c>
      <c r="N46908" s="1" t="s">
        <v>44</v>
      </c>
      <c r="O46908" s="1" t="s">
        <v>45</v>
      </c>
    </row>
    <row r="46909" spans="1:15" x14ac:dyDescent="0.3">
      <c r="A46909">
        <v>46908</v>
      </c>
      <c r="B46909">
        <v>20600</v>
      </c>
      <c r="C46909">
        <f t="shared" si="732"/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2" t="str">
        <f>TEXT(Pizza_sales[[#This Row],[order_date]],"mmmm")</f>
        <v>December</v>
      </c>
      <c r="I46909" s="3">
        <v>0.67806712962962967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</row>
    <row r="46910" spans="1:15" x14ac:dyDescent="0.3">
      <c r="A46910">
        <v>46909</v>
      </c>
      <c r="B46910">
        <v>20601</v>
      </c>
      <c r="C46910">
        <f t="shared" si="732"/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2" t="str">
        <f>TEXT(Pizza_sales[[#This Row],[order_date]],"mmmm")</f>
        <v>December</v>
      </c>
      <c r="I46910" s="3">
        <v>0.68256944444444445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</row>
    <row r="46911" spans="1:15" x14ac:dyDescent="0.3">
      <c r="A46911">
        <v>46910</v>
      </c>
      <c r="B46911">
        <v>20601</v>
      </c>
      <c r="C46911">
        <f t="shared" si="732"/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2" t="str">
        <f>TEXT(Pizza_sales[[#This Row],[order_date]],"mmmm")</f>
        <v>December</v>
      </c>
      <c r="I46911" s="3">
        <v>0.68256944444444445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</row>
    <row r="46912" spans="1:15" x14ac:dyDescent="0.3">
      <c r="A46912">
        <v>46911</v>
      </c>
      <c r="B46912">
        <v>20601</v>
      </c>
      <c r="C46912">
        <f t="shared" si="732"/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2" t="str">
        <f>TEXT(Pizza_sales[[#This Row],[order_date]],"mmmm")</f>
        <v>December</v>
      </c>
      <c r="I46912" s="3">
        <v>0.68256944444444445</v>
      </c>
      <c r="J46912">
        <v>16.5</v>
      </c>
      <c r="K46912">
        <v>16.5</v>
      </c>
      <c r="L46912" s="1" t="s">
        <v>171</v>
      </c>
      <c r="M46912" s="1" t="s">
        <v>23</v>
      </c>
      <c r="N46912" s="1" t="s">
        <v>24</v>
      </c>
      <c r="O46912" s="1" t="s">
        <v>25</v>
      </c>
    </row>
    <row r="46913" spans="1:15" x14ac:dyDescent="0.3">
      <c r="A46913">
        <v>46912</v>
      </c>
      <c r="B46913">
        <v>20602</v>
      </c>
      <c r="C46913">
        <f t="shared" si="732"/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2" t="str">
        <f>TEXT(Pizza_sales[[#This Row],[order_date]],"mmmm")</f>
        <v>December</v>
      </c>
      <c r="I46913" s="3">
        <v>0.7081944444444444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</row>
    <row r="46914" spans="1:15" x14ac:dyDescent="0.3">
      <c r="A46914">
        <v>46913</v>
      </c>
      <c r="B46914">
        <v>20603</v>
      </c>
      <c r="C46914">
        <f t="shared" ref="C46914:C46977" si="733">1/COUNTIF(B:B,B46914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2" t="str">
        <f>TEXT(Pizza_sales[[#This Row],[order_date]],"mmmm")</f>
        <v>December</v>
      </c>
      <c r="I46914" s="3">
        <v>0.7093518518518519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</row>
    <row r="46915" spans="1:15" x14ac:dyDescent="0.3">
      <c r="A46915">
        <v>46914</v>
      </c>
      <c r="B46915">
        <v>20603</v>
      </c>
      <c r="C46915">
        <f t="shared" si="733"/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2" t="str">
        <f>TEXT(Pizza_sales[[#This Row],[order_date]],"mmmm")</f>
        <v>December</v>
      </c>
      <c r="I46915" s="3">
        <v>0.7093518518518519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</row>
    <row r="46916" spans="1:15" x14ac:dyDescent="0.3">
      <c r="A46916">
        <v>46915</v>
      </c>
      <c r="B46916">
        <v>20604</v>
      </c>
      <c r="C46916">
        <f t="shared" si="733"/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2" t="str">
        <f>TEXT(Pizza_sales[[#This Row],[order_date]],"mmmm")</f>
        <v>December</v>
      </c>
      <c r="I46916" s="3">
        <v>0.71354166666666663</v>
      </c>
      <c r="J46916">
        <v>25.5</v>
      </c>
      <c r="K46916">
        <v>25.5</v>
      </c>
      <c r="L46916" s="1" t="s">
        <v>173</v>
      </c>
      <c r="M46916" s="1" t="s">
        <v>12</v>
      </c>
      <c r="N46916" s="1" t="s">
        <v>41</v>
      </c>
      <c r="O46916" s="1" t="s">
        <v>42</v>
      </c>
    </row>
    <row r="46917" spans="1:15" x14ac:dyDescent="0.3">
      <c r="A46917">
        <v>46916</v>
      </c>
      <c r="B46917">
        <v>20605</v>
      </c>
      <c r="C46917">
        <f t="shared" si="733"/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2" t="str">
        <f>TEXT(Pizza_sales[[#This Row],[order_date]],"mmmm")</f>
        <v>December</v>
      </c>
      <c r="I46917" s="3">
        <v>0.71842592592592591</v>
      </c>
      <c r="J46917">
        <v>20.75</v>
      </c>
      <c r="K46917">
        <v>20.75</v>
      </c>
      <c r="L46917" s="1" t="s">
        <v>170</v>
      </c>
      <c r="M46917" s="1" t="s">
        <v>30</v>
      </c>
      <c r="N46917" s="1" t="s">
        <v>38</v>
      </c>
      <c r="O46917" s="1" t="s">
        <v>39</v>
      </c>
    </row>
    <row r="46918" spans="1:15" x14ac:dyDescent="0.3">
      <c r="A46918">
        <v>46917</v>
      </c>
      <c r="B46918">
        <v>20605</v>
      </c>
      <c r="C46918">
        <f t="shared" si="733"/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2" t="str">
        <f>TEXT(Pizza_sales[[#This Row],[order_date]],"mmmm")</f>
        <v>December</v>
      </c>
      <c r="I46918" s="3">
        <v>0.71842592592592591</v>
      </c>
      <c r="J46918">
        <v>16.75</v>
      </c>
      <c r="K46918">
        <v>16.75</v>
      </c>
      <c r="L46918" s="1" t="s">
        <v>171</v>
      </c>
      <c r="M46918" s="1" t="s">
        <v>30</v>
      </c>
      <c r="N46918" s="1" t="s">
        <v>70</v>
      </c>
      <c r="O46918" s="1" t="s">
        <v>71</v>
      </c>
    </row>
    <row r="46919" spans="1:15" x14ac:dyDescent="0.3">
      <c r="A46919">
        <v>46918</v>
      </c>
      <c r="B46919">
        <v>20606</v>
      </c>
      <c r="C46919">
        <f t="shared" si="733"/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2" t="str">
        <f>TEXT(Pizza_sales[[#This Row],[order_date]],"mmmm")</f>
        <v>December</v>
      </c>
      <c r="I46919" s="3">
        <v>0.72695601851851854</v>
      </c>
      <c r="J46919">
        <v>12.5</v>
      </c>
      <c r="K46919">
        <v>12.5</v>
      </c>
      <c r="L46919" s="1" t="s">
        <v>171</v>
      </c>
      <c r="M46919" s="1" t="s">
        <v>12</v>
      </c>
      <c r="N46919" s="1" t="s">
        <v>74</v>
      </c>
      <c r="O46919" s="1" t="s">
        <v>75</v>
      </c>
    </row>
    <row r="46920" spans="1:15" x14ac:dyDescent="0.3">
      <c r="A46920">
        <v>46919</v>
      </c>
      <c r="B46920">
        <v>20606</v>
      </c>
      <c r="C46920">
        <f t="shared" si="733"/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2" t="str">
        <f>TEXT(Pizza_sales[[#This Row],[order_date]],"mmmm")</f>
        <v>December</v>
      </c>
      <c r="I46920" s="3">
        <v>0.72695601851851854</v>
      </c>
      <c r="J46920">
        <v>20.75</v>
      </c>
      <c r="K46920">
        <v>20.75</v>
      </c>
      <c r="L46920" s="1" t="s">
        <v>170</v>
      </c>
      <c r="M46920" s="1" t="s">
        <v>23</v>
      </c>
      <c r="N46920" s="1" t="s">
        <v>56</v>
      </c>
      <c r="O46920" s="1" t="s">
        <v>57</v>
      </c>
    </row>
    <row r="46921" spans="1:15" x14ac:dyDescent="0.3">
      <c r="A46921">
        <v>46920</v>
      </c>
      <c r="B46921">
        <v>20606</v>
      </c>
      <c r="C46921">
        <f t="shared" si="733"/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2" t="str">
        <f>TEXT(Pizza_sales[[#This Row],[order_date]],"mmmm")</f>
        <v>December</v>
      </c>
      <c r="I46921" s="3">
        <v>0.72695601851851854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</row>
    <row r="46922" spans="1:15" x14ac:dyDescent="0.3">
      <c r="A46922">
        <v>46921</v>
      </c>
      <c r="B46922">
        <v>20606</v>
      </c>
      <c r="C46922">
        <f t="shared" si="733"/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2" t="str">
        <f>TEXT(Pizza_sales[[#This Row],[order_date]],"mmmm")</f>
        <v>December</v>
      </c>
      <c r="I46922" s="3">
        <v>0.72695601851851854</v>
      </c>
      <c r="J46922">
        <v>16.75</v>
      </c>
      <c r="K46922">
        <v>16.75</v>
      </c>
      <c r="L46922" s="1" t="s">
        <v>171</v>
      </c>
      <c r="M46922" s="1" t="s">
        <v>30</v>
      </c>
      <c r="N46922" s="1" t="s">
        <v>31</v>
      </c>
      <c r="O46922" s="1" t="s">
        <v>32</v>
      </c>
    </row>
    <row r="46923" spans="1:15" x14ac:dyDescent="0.3">
      <c r="A46923">
        <v>46922</v>
      </c>
      <c r="B46923">
        <v>20607</v>
      </c>
      <c r="C46923">
        <f t="shared" si="733"/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2" t="str">
        <f>TEXT(Pizza_sales[[#This Row],[order_date]],"mmmm")</f>
        <v>December</v>
      </c>
      <c r="I46923" s="3">
        <v>0.73038194444444449</v>
      </c>
      <c r="J46923">
        <v>20.5</v>
      </c>
      <c r="K46923">
        <v>20.5</v>
      </c>
      <c r="L46923" s="1" t="s">
        <v>170</v>
      </c>
      <c r="M46923" s="1" t="s">
        <v>12</v>
      </c>
      <c r="N46923" s="1" t="s">
        <v>16</v>
      </c>
      <c r="O46923" s="1" t="s">
        <v>17</v>
      </c>
    </row>
    <row r="46924" spans="1:15" x14ac:dyDescent="0.3">
      <c r="A46924">
        <v>46923</v>
      </c>
      <c r="B46924">
        <v>20608</v>
      </c>
      <c r="C46924">
        <f t="shared" si="733"/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2" t="str">
        <f>TEXT(Pizza_sales[[#This Row],[order_date]],"mmmm")</f>
        <v>December</v>
      </c>
      <c r="I46924" s="3">
        <v>0.73260416666666661</v>
      </c>
      <c r="J46924">
        <v>20.75</v>
      </c>
      <c r="K46924">
        <v>20.75</v>
      </c>
      <c r="L46924" s="1" t="s">
        <v>170</v>
      </c>
      <c r="M46924" s="1" t="s">
        <v>30</v>
      </c>
      <c r="N46924" s="1" t="s">
        <v>38</v>
      </c>
      <c r="O46924" s="1" t="s">
        <v>39</v>
      </c>
    </row>
    <row r="46925" spans="1:15" x14ac:dyDescent="0.3">
      <c r="A46925">
        <v>46924</v>
      </c>
      <c r="B46925">
        <v>20608</v>
      </c>
      <c r="C46925">
        <f t="shared" si="733"/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2" t="str">
        <f>TEXT(Pizza_sales[[#This Row],[order_date]],"mmmm")</f>
        <v>December</v>
      </c>
      <c r="I46925" s="3">
        <v>0.73260416666666661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</row>
    <row r="46926" spans="1:15" x14ac:dyDescent="0.3">
      <c r="A46926">
        <v>46925</v>
      </c>
      <c r="B46926">
        <v>20609</v>
      </c>
      <c r="C46926">
        <f t="shared" si="733"/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2" t="str">
        <f>TEXT(Pizza_sales[[#This Row],[order_date]],"mmmm")</f>
        <v>December</v>
      </c>
      <c r="I46926" s="3">
        <v>0.73850694444444442</v>
      </c>
      <c r="J46926">
        <v>16</v>
      </c>
      <c r="K46926">
        <v>16</v>
      </c>
      <c r="L46926" s="1" t="s">
        <v>171</v>
      </c>
      <c r="M46926" s="1" t="s">
        <v>12</v>
      </c>
      <c r="N46926" s="1" t="s">
        <v>90</v>
      </c>
      <c r="O46926" s="1" t="s">
        <v>91</v>
      </c>
    </row>
    <row r="46927" spans="1:15" x14ac:dyDescent="0.3">
      <c r="A46927">
        <v>46926</v>
      </c>
      <c r="B46927">
        <v>20609</v>
      </c>
      <c r="C46927">
        <f t="shared" si="733"/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2" t="str">
        <f>TEXT(Pizza_sales[[#This Row],[order_date]],"mmmm")</f>
        <v>December</v>
      </c>
      <c r="I46927" s="3">
        <v>0.73850694444444442</v>
      </c>
      <c r="J46927">
        <v>15.25</v>
      </c>
      <c r="K46927">
        <v>15.25</v>
      </c>
      <c r="L46927" s="1" t="s">
        <v>170</v>
      </c>
      <c r="M46927" s="1" t="s">
        <v>12</v>
      </c>
      <c r="N46927" s="1" t="s">
        <v>74</v>
      </c>
      <c r="O46927" s="1" t="s">
        <v>75</v>
      </c>
    </row>
    <row r="46928" spans="1:15" x14ac:dyDescent="0.3">
      <c r="A46928">
        <v>46927</v>
      </c>
      <c r="B46928">
        <v>20610</v>
      </c>
      <c r="C46928">
        <f t="shared" si="733"/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2" t="str">
        <f>TEXT(Pizza_sales[[#This Row],[order_date]],"mmmm")</f>
        <v>December</v>
      </c>
      <c r="I46928" s="3">
        <v>0.75290509259259264</v>
      </c>
      <c r="J46928">
        <v>20.75</v>
      </c>
      <c r="K46928">
        <v>20.75</v>
      </c>
      <c r="L46928" s="1" t="s">
        <v>170</v>
      </c>
      <c r="M46928" s="1" t="s">
        <v>23</v>
      </c>
      <c r="N46928" s="1" t="s">
        <v>24</v>
      </c>
      <c r="O46928" s="1" t="s">
        <v>25</v>
      </c>
    </row>
    <row r="46929" spans="1:15" x14ac:dyDescent="0.3">
      <c r="A46929">
        <v>46928</v>
      </c>
      <c r="B46929">
        <v>20611</v>
      </c>
      <c r="C46929">
        <f t="shared" si="733"/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2" t="str">
        <f>TEXT(Pizza_sales[[#This Row],[order_date]],"mmmm")</f>
        <v>December</v>
      </c>
      <c r="I46929" s="3">
        <v>0.7608449074074074</v>
      </c>
      <c r="J46929">
        <v>16.5</v>
      </c>
      <c r="K46929">
        <v>16.5</v>
      </c>
      <c r="L46929" s="1" t="s">
        <v>171</v>
      </c>
      <c r="M46929" s="1" t="s">
        <v>23</v>
      </c>
      <c r="N46929" s="1" t="s">
        <v>44</v>
      </c>
      <c r="O46929" s="1" t="s">
        <v>45</v>
      </c>
    </row>
    <row r="46930" spans="1:15" x14ac:dyDescent="0.3">
      <c r="A46930">
        <v>46929</v>
      </c>
      <c r="B46930">
        <v>20612</v>
      </c>
      <c r="C46930">
        <f t="shared" si="733"/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2" t="str">
        <f>TEXT(Pizza_sales[[#This Row],[order_date]],"mmmm")</f>
        <v>December</v>
      </c>
      <c r="I46930" s="3">
        <v>0.76199074074074069</v>
      </c>
      <c r="J46930">
        <v>16</v>
      </c>
      <c r="K46930">
        <v>16</v>
      </c>
      <c r="L46930" s="1" t="s">
        <v>171</v>
      </c>
      <c r="M46930" s="1" t="s">
        <v>19</v>
      </c>
      <c r="N46930" s="1" t="s">
        <v>62</v>
      </c>
      <c r="O46930" s="1" t="s">
        <v>63</v>
      </c>
    </row>
    <row r="46931" spans="1:15" x14ac:dyDescent="0.3">
      <c r="A46931">
        <v>46930</v>
      </c>
      <c r="B46931">
        <v>20613</v>
      </c>
      <c r="C46931">
        <f t="shared" si="733"/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2" t="str">
        <f>TEXT(Pizza_sales[[#This Row],[order_date]],"mmmm")</f>
        <v>December</v>
      </c>
      <c r="I46931" s="3">
        <v>0.76958333333333329</v>
      </c>
      <c r="J46931">
        <v>20.75</v>
      </c>
      <c r="K46931">
        <v>20.75</v>
      </c>
      <c r="L46931" s="1" t="s">
        <v>170</v>
      </c>
      <c r="M46931" s="1" t="s">
        <v>30</v>
      </c>
      <c r="N46931" s="1" t="s">
        <v>70</v>
      </c>
      <c r="O46931" s="1" t="s">
        <v>71</v>
      </c>
    </row>
    <row r="46932" spans="1:15" x14ac:dyDescent="0.3">
      <c r="A46932">
        <v>46931</v>
      </c>
      <c r="B46932">
        <v>20613</v>
      </c>
      <c r="C46932">
        <f t="shared" si="733"/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2" t="str">
        <f>TEXT(Pizza_sales[[#This Row],[order_date]],"mmmm")</f>
        <v>December</v>
      </c>
      <c r="I46932" s="3">
        <v>0.76958333333333329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</row>
    <row r="46933" spans="1:15" x14ac:dyDescent="0.3">
      <c r="A46933">
        <v>46932</v>
      </c>
      <c r="B46933">
        <v>20614</v>
      </c>
      <c r="C46933">
        <f t="shared" si="733"/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2" t="str">
        <f>TEXT(Pizza_sales[[#This Row],[order_date]],"mmmm")</f>
        <v>December</v>
      </c>
      <c r="I46933" s="3">
        <v>0.77803240740740742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</row>
    <row r="46934" spans="1:15" x14ac:dyDescent="0.3">
      <c r="A46934">
        <v>46933</v>
      </c>
      <c r="B46934">
        <v>20614</v>
      </c>
      <c r="C46934">
        <f t="shared" si="733"/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2" t="str">
        <f>TEXT(Pizza_sales[[#This Row],[order_date]],"mmmm")</f>
        <v>December</v>
      </c>
      <c r="I46934" s="3">
        <v>0.77803240740740742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</row>
    <row r="46935" spans="1:15" x14ac:dyDescent="0.3">
      <c r="A46935">
        <v>46934</v>
      </c>
      <c r="B46935">
        <v>20615</v>
      </c>
      <c r="C46935">
        <f t="shared" si="733"/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2" t="str">
        <f>TEXT(Pizza_sales[[#This Row],[order_date]],"mmmm")</f>
        <v>December</v>
      </c>
      <c r="I46935" s="3">
        <v>0.7798842592592593</v>
      </c>
      <c r="J46935">
        <v>20.75</v>
      </c>
      <c r="K46935">
        <v>20.75</v>
      </c>
      <c r="L46935" s="1" t="s">
        <v>170</v>
      </c>
      <c r="M46935" s="1" t="s">
        <v>23</v>
      </c>
      <c r="N46935" s="1" t="s">
        <v>35</v>
      </c>
      <c r="O46935" s="1" t="s">
        <v>36</v>
      </c>
    </row>
    <row r="46936" spans="1:15" x14ac:dyDescent="0.3">
      <c r="A46936">
        <v>46935</v>
      </c>
      <c r="B46936">
        <v>20615</v>
      </c>
      <c r="C46936">
        <f t="shared" si="733"/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2" t="str">
        <f>TEXT(Pizza_sales[[#This Row],[order_date]],"mmmm")</f>
        <v>December</v>
      </c>
      <c r="I46936" s="3">
        <v>0.7798842592592593</v>
      </c>
      <c r="J46936">
        <v>16.5</v>
      </c>
      <c r="K46936">
        <v>16.5</v>
      </c>
      <c r="L46936" s="1" t="s">
        <v>171</v>
      </c>
      <c r="M46936" s="1" t="s">
        <v>23</v>
      </c>
      <c r="N46936" s="1" t="s">
        <v>84</v>
      </c>
      <c r="O46936" s="1" t="s">
        <v>85</v>
      </c>
    </row>
    <row r="46937" spans="1:15" x14ac:dyDescent="0.3">
      <c r="A46937">
        <v>46936</v>
      </c>
      <c r="B46937">
        <v>20615</v>
      </c>
      <c r="C46937">
        <f t="shared" si="733"/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2" t="str">
        <f>TEXT(Pizza_sales[[#This Row],[order_date]],"mmmm")</f>
        <v>December</v>
      </c>
      <c r="I46937" s="3">
        <v>0.7798842592592593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</row>
    <row r="46938" spans="1:15" x14ac:dyDescent="0.3">
      <c r="A46938">
        <v>46937</v>
      </c>
      <c r="B46938">
        <v>20616</v>
      </c>
      <c r="C46938">
        <f t="shared" si="733"/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2" t="str">
        <f>TEXT(Pizza_sales[[#This Row],[order_date]],"mmmm")</f>
        <v>December</v>
      </c>
      <c r="I46938" s="3">
        <v>0.78039351851851857</v>
      </c>
      <c r="J46938">
        <v>16.75</v>
      </c>
      <c r="K46938">
        <v>16.75</v>
      </c>
      <c r="L46938" s="1" t="s">
        <v>171</v>
      </c>
      <c r="M46938" s="1" t="s">
        <v>30</v>
      </c>
      <c r="N46938" s="1" t="s">
        <v>78</v>
      </c>
      <c r="O46938" s="1" t="s">
        <v>79</v>
      </c>
    </row>
    <row r="46939" spans="1:15" x14ac:dyDescent="0.3">
      <c r="A46939">
        <v>46938</v>
      </c>
      <c r="B46939">
        <v>20616</v>
      </c>
      <c r="C46939">
        <f t="shared" si="733"/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2" t="str">
        <f>TEXT(Pizza_sales[[#This Row],[order_date]],"mmmm")</f>
        <v>December</v>
      </c>
      <c r="I46939" s="3">
        <v>0.78039351851851857</v>
      </c>
      <c r="J46939">
        <v>15.25</v>
      </c>
      <c r="K46939">
        <v>15.25</v>
      </c>
      <c r="L46939" s="1" t="s">
        <v>170</v>
      </c>
      <c r="M46939" s="1" t="s">
        <v>12</v>
      </c>
      <c r="N46939" s="1" t="s">
        <v>74</v>
      </c>
      <c r="O46939" s="1" t="s">
        <v>75</v>
      </c>
    </row>
    <row r="46940" spans="1:15" x14ac:dyDescent="0.3">
      <c r="A46940">
        <v>46939</v>
      </c>
      <c r="B46940">
        <v>20617</v>
      </c>
      <c r="C46940">
        <f t="shared" si="733"/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2" t="str">
        <f>TEXT(Pizza_sales[[#This Row],[order_date]],"mmmm")</f>
        <v>December</v>
      </c>
      <c r="I46940" s="3">
        <v>0.78194444444444444</v>
      </c>
      <c r="J46940">
        <v>16</v>
      </c>
      <c r="K46940">
        <v>16</v>
      </c>
      <c r="L46940" s="1" t="s">
        <v>171</v>
      </c>
      <c r="M46940" s="1" t="s">
        <v>12</v>
      </c>
      <c r="N46940" s="1" t="s">
        <v>51</v>
      </c>
      <c r="O46940" s="1" t="s">
        <v>52</v>
      </c>
    </row>
    <row r="46941" spans="1:15" x14ac:dyDescent="0.3">
      <c r="A46941">
        <v>46940</v>
      </c>
      <c r="B46941">
        <v>20617</v>
      </c>
      <c r="C46941">
        <f t="shared" si="733"/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2" t="str">
        <f>TEXT(Pizza_sales[[#This Row],[order_date]],"mmmm")</f>
        <v>December</v>
      </c>
      <c r="I46941" s="3">
        <v>0.78194444444444444</v>
      </c>
      <c r="J46941">
        <v>20.25</v>
      </c>
      <c r="K46941">
        <v>20.25</v>
      </c>
      <c r="L46941" s="1" t="s">
        <v>170</v>
      </c>
      <c r="M46941" s="1" t="s">
        <v>19</v>
      </c>
      <c r="N46941" s="1" t="s">
        <v>62</v>
      </c>
      <c r="O46941" s="1" t="s">
        <v>63</v>
      </c>
    </row>
    <row r="46942" spans="1:15" x14ac:dyDescent="0.3">
      <c r="A46942">
        <v>46941</v>
      </c>
      <c r="B46942">
        <v>20618</v>
      </c>
      <c r="C46942">
        <f t="shared" si="733"/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2" t="str">
        <f>TEXT(Pizza_sales[[#This Row],[order_date]],"mmmm")</f>
        <v>December</v>
      </c>
      <c r="I46942" s="3">
        <v>0.78600694444444441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</row>
    <row r="46943" spans="1:15" x14ac:dyDescent="0.3">
      <c r="A46943">
        <v>46942</v>
      </c>
      <c r="B46943">
        <v>20619</v>
      </c>
      <c r="C46943">
        <f t="shared" si="733"/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2" t="str">
        <f>TEXT(Pizza_sales[[#This Row],[order_date]],"mmmm")</f>
        <v>December</v>
      </c>
      <c r="I46943" s="3">
        <v>0.78759259259259262</v>
      </c>
      <c r="J46943">
        <v>20.75</v>
      </c>
      <c r="K46943">
        <v>20.75</v>
      </c>
      <c r="L46943" s="1" t="s">
        <v>170</v>
      </c>
      <c r="M46943" s="1" t="s">
        <v>30</v>
      </c>
      <c r="N46943" s="1" t="s">
        <v>70</v>
      </c>
      <c r="O46943" s="1" t="s">
        <v>71</v>
      </c>
    </row>
    <row r="46944" spans="1:15" x14ac:dyDescent="0.3">
      <c r="A46944">
        <v>46943</v>
      </c>
      <c r="B46944">
        <v>20619</v>
      </c>
      <c r="C46944">
        <f t="shared" si="733"/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2" t="str">
        <f>TEXT(Pizza_sales[[#This Row],[order_date]],"mmmm")</f>
        <v>December</v>
      </c>
      <c r="I46944" s="3">
        <v>0.78759259259259262</v>
      </c>
      <c r="J46944">
        <v>16.75</v>
      </c>
      <c r="K46944">
        <v>16.75</v>
      </c>
      <c r="L46944" s="1" t="s">
        <v>171</v>
      </c>
      <c r="M46944" s="1" t="s">
        <v>30</v>
      </c>
      <c r="N46944" s="1" t="s">
        <v>70</v>
      </c>
      <c r="O46944" s="1" t="s">
        <v>71</v>
      </c>
    </row>
    <row r="46945" spans="1:15" x14ac:dyDescent="0.3">
      <c r="A46945">
        <v>46944</v>
      </c>
      <c r="B46945">
        <v>20619</v>
      </c>
      <c r="C46945">
        <f t="shared" si="733"/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2" t="str">
        <f>TEXT(Pizza_sales[[#This Row],[order_date]],"mmmm")</f>
        <v>December</v>
      </c>
      <c r="I46945" s="3">
        <v>0.78759259259259262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</row>
    <row r="46946" spans="1:15" x14ac:dyDescent="0.3">
      <c r="A46946">
        <v>46945</v>
      </c>
      <c r="B46946">
        <v>20619</v>
      </c>
      <c r="C46946">
        <f t="shared" si="733"/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2" t="str">
        <f>TEXT(Pizza_sales[[#This Row],[order_date]],"mmmm")</f>
        <v>December</v>
      </c>
      <c r="I46946" s="3">
        <v>0.78759259259259262</v>
      </c>
      <c r="J46946">
        <v>20.25</v>
      </c>
      <c r="K46946">
        <v>20.25</v>
      </c>
      <c r="L46946" s="1" t="s">
        <v>170</v>
      </c>
      <c r="M46946" s="1" t="s">
        <v>19</v>
      </c>
      <c r="N46946" s="1" t="s">
        <v>106</v>
      </c>
      <c r="O46946" s="1" t="s">
        <v>107</v>
      </c>
    </row>
    <row r="46947" spans="1:15" x14ac:dyDescent="0.3">
      <c r="A46947">
        <v>46946</v>
      </c>
      <c r="B46947">
        <v>20620</v>
      </c>
      <c r="C46947">
        <f t="shared" si="733"/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2" t="str">
        <f>TEXT(Pizza_sales[[#This Row],[order_date]],"mmmm")</f>
        <v>December</v>
      </c>
      <c r="I46947" s="3">
        <v>0.78908564814814819</v>
      </c>
      <c r="J46947">
        <v>20.25</v>
      </c>
      <c r="K46947">
        <v>20.25</v>
      </c>
      <c r="L46947" s="1" t="s">
        <v>170</v>
      </c>
      <c r="M46947" s="1" t="s">
        <v>19</v>
      </c>
      <c r="N46947" s="1" t="s">
        <v>100</v>
      </c>
      <c r="O46947" s="1" t="s">
        <v>101</v>
      </c>
    </row>
    <row r="46948" spans="1:15" x14ac:dyDescent="0.3">
      <c r="A46948">
        <v>46947</v>
      </c>
      <c r="B46948">
        <v>20620</v>
      </c>
      <c r="C46948">
        <f t="shared" si="733"/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2" t="str">
        <f>TEXT(Pizza_sales[[#This Row],[order_date]],"mmmm")</f>
        <v>December</v>
      </c>
      <c r="I46948" s="3">
        <v>0.78908564814814819</v>
      </c>
      <c r="J46948">
        <v>20.25</v>
      </c>
      <c r="K46948">
        <v>20.25</v>
      </c>
      <c r="L46948" s="1" t="s">
        <v>170</v>
      </c>
      <c r="M46948" s="1" t="s">
        <v>23</v>
      </c>
      <c r="N46948" s="1" t="s">
        <v>110</v>
      </c>
      <c r="O46948" s="1" t="s">
        <v>111</v>
      </c>
    </row>
    <row r="46949" spans="1:15" x14ac:dyDescent="0.3">
      <c r="A46949">
        <v>46948</v>
      </c>
      <c r="B46949">
        <v>20621</v>
      </c>
      <c r="C46949">
        <f t="shared" si="733"/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2" t="str">
        <f>TEXT(Pizza_sales[[#This Row],[order_date]],"mmmm")</f>
        <v>December</v>
      </c>
      <c r="I46949" s="3">
        <v>0.79115740740740736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</row>
    <row r="46950" spans="1:15" x14ac:dyDescent="0.3">
      <c r="A46950">
        <v>46949</v>
      </c>
      <c r="B46950">
        <v>20622</v>
      </c>
      <c r="C46950">
        <f t="shared" si="733"/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2" t="str">
        <f>TEXT(Pizza_sales[[#This Row],[order_date]],"mmmm")</f>
        <v>December</v>
      </c>
      <c r="I46950" s="3">
        <v>0.80075231481481479</v>
      </c>
      <c r="J46950">
        <v>20.75</v>
      </c>
      <c r="K46950">
        <v>20.75</v>
      </c>
      <c r="L46950" s="1" t="s">
        <v>170</v>
      </c>
      <c r="M46950" s="1" t="s">
        <v>23</v>
      </c>
      <c r="N46950" s="1" t="s">
        <v>56</v>
      </c>
      <c r="O46950" s="1" t="s">
        <v>57</v>
      </c>
    </row>
    <row r="46951" spans="1:15" x14ac:dyDescent="0.3">
      <c r="A46951">
        <v>46950</v>
      </c>
      <c r="B46951">
        <v>20623</v>
      </c>
      <c r="C46951">
        <f t="shared" si="733"/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2" t="str">
        <f>TEXT(Pizza_sales[[#This Row],[order_date]],"mmmm")</f>
        <v>December</v>
      </c>
      <c r="I46951" s="3">
        <v>0.81171296296296291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</row>
    <row r="46952" spans="1:15" x14ac:dyDescent="0.3">
      <c r="A46952">
        <v>46951</v>
      </c>
      <c r="B46952">
        <v>20624</v>
      </c>
      <c r="C46952">
        <f t="shared" si="733"/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2" t="str">
        <f>TEXT(Pizza_sales[[#This Row],[order_date]],"mmmm")</f>
        <v>December</v>
      </c>
      <c r="I46952" s="3">
        <v>0.81641203703703702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</row>
    <row r="46953" spans="1:15" x14ac:dyDescent="0.3">
      <c r="A46953">
        <v>46952</v>
      </c>
      <c r="B46953">
        <v>20625</v>
      </c>
      <c r="C46953">
        <f t="shared" si="733"/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2" t="str">
        <f>TEXT(Pizza_sales[[#This Row],[order_date]],"mmmm")</f>
        <v>December</v>
      </c>
      <c r="I46953" s="3">
        <v>0.8236458333333333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</row>
    <row r="46954" spans="1:15" x14ac:dyDescent="0.3">
      <c r="A46954">
        <v>46953</v>
      </c>
      <c r="B46954">
        <v>20625</v>
      </c>
      <c r="C46954">
        <f t="shared" si="733"/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2" t="str">
        <f>TEXT(Pizza_sales[[#This Row],[order_date]],"mmmm")</f>
        <v>December</v>
      </c>
      <c r="I46954" s="3">
        <v>0.8236458333333333</v>
      </c>
      <c r="J46954">
        <v>20.25</v>
      </c>
      <c r="K46954">
        <v>20.25</v>
      </c>
      <c r="L46954" s="1" t="s">
        <v>170</v>
      </c>
      <c r="M46954" s="1" t="s">
        <v>23</v>
      </c>
      <c r="N46954" s="1" t="s">
        <v>110</v>
      </c>
      <c r="O46954" s="1" t="s">
        <v>111</v>
      </c>
    </row>
    <row r="46955" spans="1:15" x14ac:dyDescent="0.3">
      <c r="A46955">
        <v>46954</v>
      </c>
      <c r="B46955">
        <v>20626</v>
      </c>
      <c r="C46955">
        <f t="shared" si="733"/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2" t="str">
        <f>TEXT(Pizza_sales[[#This Row],[order_date]],"mmmm")</f>
        <v>December</v>
      </c>
      <c r="I46955" s="3">
        <v>0.82513888888888887</v>
      </c>
      <c r="J46955">
        <v>20.75</v>
      </c>
      <c r="K46955">
        <v>20.75</v>
      </c>
      <c r="L46955" s="1" t="s">
        <v>170</v>
      </c>
      <c r="M46955" s="1" t="s">
        <v>30</v>
      </c>
      <c r="N46955" s="1" t="s">
        <v>66</v>
      </c>
      <c r="O46955" s="1" t="s">
        <v>67</v>
      </c>
    </row>
    <row r="46956" spans="1:15" x14ac:dyDescent="0.3">
      <c r="A46956">
        <v>46955</v>
      </c>
      <c r="B46956">
        <v>20626</v>
      </c>
      <c r="C46956">
        <f t="shared" si="733"/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2" t="str">
        <f>TEXT(Pizza_sales[[#This Row],[order_date]],"mmmm")</f>
        <v>December</v>
      </c>
      <c r="I46956" s="3">
        <v>0.82513888888888887</v>
      </c>
      <c r="J46956">
        <v>20.25</v>
      </c>
      <c r="K46956">
        <v>20.25</v>
      </c>
      <c r="L46956" s="1" t="s">
        <v>170</v>
      </c>
      <c r="M46956" s="1" t="s">
        <v>19</v>
      </c>
      <c r="N46956" s="1" t="s">
        <v>62</v>
      </c>
      <c r="O46956" s="1" t="s">
        <v>63</v>
      </c>
    </row>
    <row r="46957" spans="1:15" x14ac:dyDescent="0.3">
      <c r="A46957">
        <v>46956</v>
      </c>
      <c r="B46957">
        <v>20627</v>
      </c>
      <c r="C46957">
        <f t="shared" si="733"/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2" t="str">
        <f>TEXT(Pizza_sales[[#This Row],[order_date]],"mmmm")</f>
        <v>December</v>
      </c>
      <c r="I46957" s="3">
        <v>0.83497685185185189</v>
      </c>
      <c r="J46957">
        <v>20.75</v>
      </c>
      <c r="K46957">
        <v>20.75</v>
      </c>
      <c r="L46957" s="1" t="s">
        <v>170</v>
      </c>
      <c r="M46957" s="1" t="s">
        <v>30</v>
      </c>
      <c r="N46957" s="1" t="s">
        <v>38</v>
      </c>
      <c r="O46957" s="1" t="s">
        <v>39</v>
      </c>
    </row>
    <row r="46958" spans="1:15" x14ac:dyDescent="0.3">
      <c r="A46958">
        <v>46957</v>
      </c>
      <c r="B46958">
        <v>20628</v>
      </c>
      <c r="C46958">
        <f t="shared" si="733"/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2" t="str">
        <f>TEXT(Pizza_sales[[#This Row],[order_date]],"mmmm")</f>
        <v>December</v>
      </c>
      <c r="I46958" s="3">
        <v>0.84212962962962967</v>
      </c>
      <c r="J46958">
        <v>20.5</v>
      </c>
      <c r="K46958">
        <v>20.5</v>
      </c>
      <c r="L46958" s="1" t="s">
        <v>170</v>
      </c>
      <c r="M46958" s="1" t="s">
        <v>12</v>
      </c>
      <c r="N46958" s="1" t="s">
        <v>16</v>
      </c>
      <c r="O46958" s="1" t="s">
        <v>17</v>
      </c>
    </row>
    <row r="46959" spans="1:15" x14ac:dyDescent="0.3">
      <c r="A46959">
        <v>46958</v>
      </c>
      <c r="B46959">
        <v>20628</v>
      </c>
      <c r="C46959">
        <f t="shared" si="733"/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2" t="str">
        <f>TEXT(Pizza_sales[[#This Row],[order_date]],"mmmm")</f>
        <v>December</v>
      </c>
      <c r="I46959" s="3">
        <v>0.84212962962962967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</row>
    <row r="46960" spans="1:15" x14ac:dyDescent="0.3">
      <c r="A46960">
        <v>46959</v>
      </c>
      <c r="B46960">
        <v>20628</v>
      </c>
      <c r="C46960">
        <f t="shared" si="733"/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2" t="str">
        <f>TEXT(Pizza_sales[[#This Row],[order_date]],"mmmm")</f>
        <v>December</v>
      </c>
      <c r="I46960" s="3">
        <v>0.84212962962962967</v>
      </c>
      <c r="J46960">
        <v>20.25</v>
      </c>
      <c r="K46960">
        <v>20.25</v>
      </c>
      <c r="L46960" s="1" t="s">
        <v>170</v>
      </c>
      <c r="M46960" s="1" t="s">
        <v>19</v>
      </c>
      <c r="N46960" s="1" t="s">
        <v>62</v>
      </c>
      <c r="O46960" s="1" t="s">
        <v>63</v>
      </c>
    </row>
    <row r="46961" spans="1:15" x14ac:dyDescent="0.3">
      <c r="A46961">
        <v>46960</v>
      </c>
      <c r="B46961">
        <v>20629</v>
      </c>
      <c r="C46961">
        <f t="shared" si="733"/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2" t="str">
        <f>TEXT(Pizza_sales[[#This Row],[order_date]],"mmmm")</f>
        <v>December</v>
      </c>
      <c r="I46961" s="3">
        <v>0.85405092592592591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</row>
    <row r="46962" spans="1:15" x14ac:dyDescent="0.3">
      <c r="A46962">
        <v>46961</v>
      </c>
      <c r="B46962">
        <v>20630</v>
      </c>
      <c r="C46962">
        <f t="shared" si="733"/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2" t="str">
        <f>TEXT(Pizza_sales[[#This Row],[order_date]],"mmmm")</f>
        <v>December</v>
      </c>
      <c r="I46962" s="3">
        <v>0.86078703703703707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</row>
    <row r="46963" spans="1:15" x14ac:dyDescent="0.3">
      <c r="A46963">
        <v>46962</v>
      </c>
      <c r="B46963">
        <v>20630</v>
      </c>
      <c r="C46963">
        <f t="shared" si="733"/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2" t="str">
        <f>TEXT(Pizza_sales[[#This Row],[order_date]],"mmmm")</f>
        <v>December</v>
      </c>
      <c r="I46963" s="3">
        <v>0.86078703703703707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</row>
    <row r="46964" spans="1:15" x14ac:dyDescent="0.3">
      <c r="A46964">
        <v>46963</v>
      </c>
      <c r="B46964">
        <v>20631</v>
      </c>
      <c r="C46964">
        <f t="shared" si="733"/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2" t="str">
        <f>TEXT(Pizza_sales[[#This Row],[order_date]],"mmmm")</f>
        <v>December</v>
      </c>
      <c r="I46964" s="3">
        <v>0.86230324074074072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</row>
    <row r="46965" spans="1:15" x14ac:dyDescent="0.3">
      <c r="A46965">
        <v>46964</v>
      </c>
      <c r="B46965">
        <v>20631</v>
      </c>
      <c r="C46965">
        <f t="shared" si="733"/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2" t="str">
        <f>TEXT(Pizza_sales[[#This Row],[order_date]],"mmmm")</f>
        <v>December</v>
      </c>
      <c r="I46965" s="3">
        <v>0.86230324074074072</v>
      </c>
      <c r="J46965">
        <v>20.5</v>
      </c>
      <c r="K46965">
        <v>20.5</v>
      </c>
      <c r="L46965" s="1" t="s">
        <v>170</v>
      </c>
      <c r="M46965" s="1" t="s">
        <v>12</v>
      </c>
      <c r="N46965" s="1" t="s">
        <v>41</v>
      </c>
      <c r="O46965" s="1" t="s">
        <v>42</v>
      </c>
    </row>
    <row r="46966" spans="1:15" x14ac:dyDescent="0.3">
      <c r="A46966">
        <v>46965</v>
      </c>
      <c r="B46966">
        <v>20632</v>
      </c>
      <c r="C46966">
        <f t="shared" si="733"/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2" t="str">
        <f>TEXT(Pizza_sales[[#This Row],[order_date]],"mmmm")</f>
        <v>December</v>
      </c>
      <c r="I46966" s="3">
        <v>0.86956018518518519</v>
      </c>
      <c r="J46966">
        <v>20.75</v>
      </c>
      <c r="K46966">
        <v>20.75</v>
      </c>
      <c r="L46966" s="1" t="s">
        <v>170</v>
      </c>
      <c r="M46966" s="1" t="s">
        <v>23</v>
      </c>
      <c r="N46966" s="1" t="s">
        <v>56</v>
      </c>
      <c r="O46966" s="1" t="s">
        <v>57</v>
      </c>
    </row>
    <row r="46967" spans="1:15" x14ac:dyDescent="0.3">
      <c r="A46967">
        <v>46966</v>
      </c>
      <c r="B46967">
        <v>20633</v>
      </c>
      <c r="C46967">
        <f t="shared" si="733"/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2" t="str">
        <f>TEXT(Pizza_sales[[#This Row],[order_date]],"mmmm")</f>
        <v>December</v>
      </c>
      <c r="I46967" s="3">
        <v>0.880462962962963</v>
      </c>
      <c r="J46967">
        <v>18.5</v>
      </c>
      <c r="K46967">
        <v>18.5</v>
      </c>
      <c r="L46967" s="1" t="s">
        <v>170</v>
      </c>
      <c r="M46967" s="1" t="s">
        <v>19</v>
      </c>
      <c r="N46967" s="1" t="s">
        <v>20</v>
      </c>
      <c r="O46967" s="1" t="s">
        <v>21</v>
      </c>
    </row>
    <row r="46968" spans="1:15" x14ac:dyDescent="0.3">
      <c r="A46968">
        <v>46967</v>
      </c>
      <c r="B46968">
        <v>20634</v>
      </c>
      <c r="C46968">
        <f t="shared" si="733"/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2" t="str">
        <f>TEXT(Pizza_sales[[#This Row],[order_date]],"mmmm")</f>
        <v>December</v>
      </c>
      <c r="I46968" s="3">
        <v>0.88861111111111113</v>
      </c>
      <c r="J46968">
        <v>16.75</v>
      </c>
      <c r="K46968">
        <v>16.75</v>
      </c>
      <c r="L46968" s="1" t="s">
        <v>171</v>
      </c>
      <c r="M46968" s="1" t="s">
        <v>19</v>
      </c>
      <c r="N46968" s="1" t="s">
        <v>97</v>
      </c>
      <c r="O46968" s="1" t="s">
        <v>98</v>
      </c>
    </row>
    <row r="46969" spans="1:15" x14ac:dyDescent="0.3">
      <c r="A46969">
        <v>46968</v>
      </c>
      <c r="B46969">
        <v>20634</v>
      </c>
      <c r="C46969">
        <f t="shared" si="733"/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2" t="str">
        <f>TEXT(Pizza_sales[[#This Row],[order_date]],"mmmm")</f>
        <v>December</v>
      </c>
      <c r="I46969" s="3">
        <v>0.88861111111111113</v>
      </c>
      <c r="J46969">
        <v>20.75</v>
      </c>
      <c r="K46969">
        <v>20.75</v>
      </c>
      <c r="L46969" s="1" t="s">
        <v>170</v>
      </c>
      <c r="M46969" s="1" t="s">
        <v>23</v>
      </c>
      <c r="N46969" s="1" t="s">
        <v>56</v>
      </c>
      <c r="O46969" s="1" t="s">
        <v>57</v>
      </c>
    </row>
    <row r="46970" spans="1:15" x14ac:dyDescent="0.3">
      <c r="A46970">
        <v>46969</v>
      </c>
      <c r="B46970">
        <v>20634</v>
      </c>
      <c r="C46970">
        <f t="shared" si="733"/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2" t="str">
        <f>TEXT(Pizza_sales[[#This Row],[order_date]],"mmmm")</f>
        <v>December</v>
      </c>
      <c r="I46970" s="3">
        <v>0.88861111111111113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</row>
    <row r="46971" spans="1:15" x14ac:dyDescent="0.3">
      <c r="A46971">
        <v>46970</v>
      </c>
      <c r="B46971">
        <v>20635</v>
      </c>
      <c r="C46971">
        <f t="shared" si="733"/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2" t="str">
        <f>TEXT(Pizza_sales[[#This Row],[order_date]],"mmmm")</f>
        <v>December</v>
      </c>
      <c r="I46971" s="3">
        <v>0.90111111111111108</v>
      </c>
      <c r="J46971">
        <v>16.5</v>
      </c>
      <c r="K46971">
        <v>16.5</v>
      </c>
      <c r="L46971" s="1" t="s">
        <v>170</v>
      </c>
      <c r="M46971" s="1" t="s">
        <v>12</v>
      </c>
      <c r="N46971" s="1" t="s">
        <v>13</v>
      </c>
      <c r="O46971" s="1" t="s">
        <v>14</v>
      </c>
    </row>
    <row r="46972" spans="1:15" x14ac:dyDescent="0.3">
      <c r="A46972">
        <v>46971</v>
      </c>
      <c r="B46972">
        <v>20635</v>
      </c>
      <c r="C46972">
        <f t="shared" si="733"/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2" t="str">
        <f>TEXT(Pizza_sales[[#This Row],[order_date]],"mmmm")</f>
        <v>December</v>
      </c>
      <c r="I46972" s="3">
        <v>0.90111111111111108</v>
      </c>
      <c r="J46972">
        <v>16.5</v>
      </c>
      <c r="K46972">
        <v>16.5</v>
      </c>
      <c r="L46972" s="1" t="s">
        <v>171</v>
      </c>
      <c r="M46972" s="1" t="s">
        <v>23</v>
      </c>
      <c r="N46972" s="1" t="s">
        <v>24</v>
      </c>
      <c r="O46972" s="1" t="s">
        <v>25</v>
      </c>
    </row>
    <row r="46973" spans="1:15" x14ac:dyDescent="0.3">
      <c r="A46973">
        <v>46972</v>
      </c>
      <c r="B46973">
        <v>20635</v>
      </c>
      <c r="C46973">
        <f t="shared" si="733"/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2" t="str">
        <f>TEXT(Pizza_sales[[#This Row],[order_date]],"mmmm")</f>
        <v>December</v>
      </c>
      <c r="I46973" s="3">
        <v>0.90111111111111108</v>
      </c>
      <c r="J46973">
        <v>21</v>
      </c>
      <c r="K46973">
        <v>21</v>
      </c>
      <c r="L46973" s="1" t="s">
        <v>170</v>
      </c>
      <c r="M46973" s="1" t="s">
        <v>19</v>
      </c>
      <c r="N46973" s="1" t="s">
        <v>97</v>
      </c>
      <c r="O46973" s="1" t="s">
        <v>98</v>
      </c>
    </row>
    <row r="46974" spans="1:15" x14ac:dyDescent="0.3">
      <c r="A46974">
        <v>46973</v>
      </c>
      <c r="B46974">
        <v>20636</v>
      </c>
      <c r="C46974">
        <f t="shared" si="733"/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2" t="str">
        <f>TEXT(Pizza_sales[[#This Row],[order_date]],"mmmm")</f>
        <v>December</v>
      </c>
      <c r="I46974" s="3">
        <v>0.90162037037037035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</row>
    <row r="46975" spans="1:15" x14ac:dyDescent="0.3">
      <c r="A46975">
        <v>46974</v>
      </c>
      <c r="B46975">
        <v>20637</v>
      </c>
      <c r="C46975">
        <f t="shared" si="733"/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2" t="str">
        <f>TEXT(Pizza_sales[[#This Row],[order_date]],"mmmm")</f>
        <v>December</v>
      </c>
      <c r="I46975" s="3">
        <v>0.49247685185185186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</row>
    <row r="46976" spans="1:15" x14ac:dyDescent="0.3">
      <c r="A46976">
        <v>46975</v>
      </c>
      <c r="B46976">
        <v>20638</v>
      </c>
      <c r="C46976">
        <f t="shared" si="733"/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2" t="str">
        <f>TEXT(Pizza_sales[[#This Row],[order_date]],"mmmm")</f>
        <v>December</v>
      </c>
      <c r="I46976" s="3">
        <v>0.49351851851851852</v>
      </c>
      <c r="J46976">
        <v>18.5</v>
      </c>
      <c r="K46976">
        <v>18.5</v>
      </c>
      <c r="L46976" s="1" t="s">
        <v>170</v>
      </c>
      <c r="M46976" s="1" t="s">
        <v>19</v>
      </c>
      <c r="N46976" s="1" t="s">
        <v>20</v>
      </c>
      <c r="O46976" s="1" t="s">
        <v>21</v>
      </c>
    </row>
    <row r="46977" spans="1:15" x14ac:dyDescent="0.3">
      <c r="A46977">
        <v>46976</v>
      </c>
      <c r="B46977">
        <v>20638</v>
      </c>
      <c r="C46977">
        <f t="shared" si="733"/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2" t="str">
        <f>TEXT(Pizza_sales[[#This Row],[order_date]],"mmmm")</f>
        <v>December</v>
      </c>
      <c r="I46977" s="3">
        <v>0.49351851851851852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</row>
    <row r="46978" spans="1:15" x14ac:dyDescent="0.3">
      <c r="A46978">
        <v>46977</v>
      </c>
      <c r="B46978">
        <v>20639</v>
      </c>
      <c r="C46978">
        <f t="shared" ref="C46978:C47041" si="734">1/COUNTIF(B:B,B46978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2" t="str">
        <f>TEXT(Pizza_sales[[#This Row],[order_date]],"mmmm")</f>
        <v>December</v>
      </c>
      <c r="I46978" s="3">
        <v>0.50124999999999997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</row>
    <row r="46979" spans="1:15" x14ac:dyDescent="0.3">
      <c r="A46979">
        <v>46978</v>
      </c>
      <c r="B46979">
        <v>20640</v>
      </c>
      <c r="C46979">
        <f t="shared" si="734"/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2" t="str">
        <f>TEXT(Pizza_sales[[#This Row],[order_date]],"mmmm")</f>
        <v>December</v>
      </c>
      <c r="I46979" s="3">
        <v>0.50396990740740744</v>
      </c>
      <c r="J46979">
        <v>16.5</v>
      </c>
      <c r="K46979">
        <v>16.5</v>
      </c>
      <c r="L46979" s="1" t="s">
        <v>171</v>
      </c>
      <c r="M46979" s="1" t="s">
        <v>23</v>
      </c>
      <c r="N46979" s="1" t="s">
        <v>24</v>
      </c>
      <c r="O46979" s="1" t="s">
        <v>25</v>
      </c>
    </row>
    <row r="46980" spans="1:15" x14ac:dyDescent="0.3">
      <c r="A46980">
        <v>46979</v>
      </c>
      <c r="B46980">
        <v>20640</v>
      </c>
      <c r="C46980">
        <f t="shared" si="734"/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2" t="str">
        <f>TEXT(Pizza_sales[[#This Row],[order_date]],"mmmm")</f>
        <v>December</v>
      </c>
      <c r="I46980" s="3">
        <v>0.50396990740740744</v>
      </c>
      <c r="J46980">
        <v>20.75</v>
      </c>
      <c r="K46980">
        <v>20.75</v>
      </c>
      <c r="L46980" s="1" t="s">
        <v>170</v>
      </c>
      <c r="M46980" s="1" t="s">
        <v>23</v>
      </c>
      <c r="N46980" s="1" t="s">
        <v>35</v>
      </c>
      <c r="O46980" s="1" t="s">
        <v>36</v>
      </c>
    </row>
    <row r="46981" spans="1:15" x14ac:dyDescent="0.3">
      <c r="A46981">
        <v>46980</v>
      </c>
      <c r="B46981">
        <v>20641</v>
      </c>
      <c r="C46981">
        <f t="shared" si="734"/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2" t="str">
        <f>TEXT(Pizza_sales[[#This Row],[order_date]],"mmmm")</f>
        <v>December</v>
      </c>
      <c r="I46981" s="3">
        <v>0.50914351851851847</v>
      </c>
      <c r="J46981">
        <v>12.5</v>
      </c>
      <c r="K46981">
        <v>12.5</v>
      </c>
      <c r="L46981" s="1" t="s">
        <v>171</v>
      </c>
      <c r="M46981" s="1" t="s">
        <v>12</v>
      </c>
      <c r="N46981" s="1" t="s">
        <v>74</v>
      </c>
      <c r="O46981" s="1" t="s">
        <v>75</v>
      </c>
    </row>
    <row r="46982" spans="1:15" x14ac:dyDescent="0.3">
      <c r="A46982">
        <v>46981</v>
      </c>
      <c r="B46982">
        <v>20642</v>
      </c>
      <c r="C46982">
        <f t="shared" si="734"/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2" t="str">
        <f>TEXT(Pizza_sales[[#This Row],[order_date]],"mmmm")</f>
        <v>December</v>
      </c>
      <c r="I46982" s="3">
        <v>0.51260416666666664</v>
      </c>
      <c r="J46982">
        <v>20.5</v>
      </c>
      <c r="K46982">
        <v>20.5</v>
      </c>
      <c r="L46982" s="1" t="s">
        <v>170</v>
      </c>
      <c r="M46982" s="1" t="s">
        <v>12</v>
      </c>
      <c r="N46982" s="1" t="s">
        <v>51</v>
      </c>
      <c r="O46982" s="1" t="s">
        <v>52</v>
      </c>
    </row>
    <row r="46983" spans="1:15" x14ac:dyDescent="0.3">
      <c r="A46983">
        <v>46982</v>
      </c>
      <c r="B46983">
        <v>20643</v>
      </c>
      <c r="C46983">
        <f t="shared" si="734"/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2" t="str">
        <f>TEXT(Pizza_sales[[#This Row],[order_date]],"mmmm")</f>
        <v>December</v>
      </c>
      <c r="I46983" s="3">
        <v>0.51548611111111109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</row>
    <row r="46984" spans="1:15" x14ac:dyDescent="0.3">
      <c r="A46984">
        <v>46983</v>
      </c>
      <c r="B46984">
        <v>20644</v>
      </c>
      <c r="C46984">
        <f t="shared" si="734"/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2" t="str">
        <f>TEXT(Pizza_sales[[#This Row],[order_date]],"mmmm")</f>
        <v>December</v>
      </c>
      <c r="I46984" s="3">
        <v>0.51893518518518522</v>
      </c>
      <c r="J46984">
        <v>16</v>
      </c>
      <c r="K46984">
        <v>16</v>
      </c>
      <c r="L46984" s="1" t="s">
        <v>171</v>
      </c>
      <c r="M46984" s="1" t="s">
        <v>19</v>
      </c>
      <c r="N46984" s="1" t="s">
        <v>62</v>
      </c>
      <c r="O46984" s="1" t="s">
        <v>63</v>
      </c>
    </row>
    <row r="46985" spans="1:15" x14ac:dyDescent="0.3">
      <c r="A46985">
        <v>46984</v>
      </c>
      <c r="B46985">
        <v>20645</v>
      </c>
      <c r="C46985">
        <f t="shared" si="734"/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2" t="str">
        <f>TEXT(Pizza_sales[[#This Row],[order_date]],"mmmm")</f>
        <v>December</v>
      </c>
      <c r="I46985" s="3">
        <v>0.5319328703703704</v>
      </c>
      <c r="J46985">
        <v>16.75</v>
      </c>
      <c r="K46985">
        <v>16.75</v>
      </c>
      <c r="L46985" s="1" t="s">
        <v>171</v>
      </c>
      <c r="M46985" s="1" t="s">
        <v>30</v>
      </c>
      <c r="N46985" s="1" t="s">
        <v>31</v>
      </c>
      <c r="O46985" s="1" t="s">
        <v>32</v>
      </c>
    </row>
    <row r="46986" spans="1:15" x14ac:dyDescent="0.3">
      <c r="A46986">
        <v>46985</v>
      </c>
      <c r="B46986">
        <v>20646</v>
      </c>
      <c r="C46986">
        <f t="shared" si="734"/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2" t="str">
        <f>TEXT(Pizza_sales[[#This Row],[order_date]],"mmmm")</f>
        <v>December</v>
      </c>
      <c r="I46986" s="3">
        <v>0.53393518518518523</v>
      </c>
      <c r="J46986">
        <v>15.25</v>
      </c>
      <c r="K46986">
        <v>15.25</v>
      </c>
      <c r="L46986" s="1" t="s">
        <v>170</v>
      </c>
      <c r="M46986" s="1" t="s">
        <v>12</v>
      </c>
      <c r="N46986" s="1" t="s">
        <v>74</v>
      </c>
      <c r="O46986" s="1" t="s">
        <v>75</v>
      </c>
    </row>
    <row r="46987" spans="1:15" x14ac:dyDescent="0.3">
      <c r="A46987">
        <v>46986</v>
      </c>
      <c r="B46987">
        <v>20647</v>
      </c>
      <c r="C46987">
        <f t="shared" si="734"/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2" t="str">
        <f>TEXT(Pizza_sales[[#This Row],[order_date]],"mmmm")</f>
        <v>December</v>
      </c>
      <c r="I46987" s="3">
        <v>0.53850694444444447</v>
      </c>
      <c r="J46987">
        <v>20.25</v>
      </c>
      <c r="K46987">
        <v>20.25</v>
      </c>
      <c r="L46987" s="1" t="s">
        <v>170</v>
      </c>
      <c r="M46987" s="1" t="s">
        <v>23</v>
      </c>
      <c r="N46987" s="1" t="s">
        <v>110</v>
      </c>
      <c r="O46987" s="1" t="s">
        <v>111</v>
      </c>
    </row>
    <row r="46988" spans="1:15" x14ac:dyDescent="0.3">
      <c r="A46988">
        <v>46987</v>
      </c>
      <c r="B46988">
        <v>20648</v>
      </c>
      <c r="C46988">
        <f t="shared" si="734"/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2" t="str">
        <f>TEXT(Pizza_sales[[#This Row],[order_date]],"mmmm")</f>
        <v>December</v>
      </c>
      <c r="I46988" s="3">
        <v>0.53929398148148144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</row>
    <row r="46989" spans="1:15" x14ac:dyDescent="0.3">
      <c r="A46989">
        <v>46988</v>
      </c>
      <c r="B46989">
        <v>20648</v>
      </c>
      <c r="C46989">
        <f t="shared" si="734"/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2" t="str">
        <f>TEXT(Pizza_sales[[#This Row],[order_date]],"mmmm")</f>
        <v>December</v>
      </c>
      <c r="I46989" s="3">
        <v>0.53929398148148144</v>
      </c>
      <c r="J46989">
        <v>20.75</v>
      </c>
      <c r="K46989">
        <v>20.75</v>
      </c>
      <c r="L46989" s="1" t="s">
        <v>170</v>
      </c>
      <c r="M46989" s="1" t="s">
        <v>30</v>
      </c>
      <c r="N46989" s="1" t="s">
        <v>78</v>
      </c>
      <c r="O46989" s="1" t="s">
        <v>79</v>
      </c>
    </row>
    <row r="46990" spans="1:15" x14ac:dyDescent="0.3">
      <c r="A46990">
        <v>46989</v>
      </c>
      <c r="B46990">
        <v>20649</v>
      </c>
      <c r="C46990">
        <f t="shared" si="734"/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2" t="str">
        <f>TEXT(Pizza_sales[[#This Row],[order_date]],"mmmm")</f>
        <v>December</v>
      </c>
      <c r="I46990" s="3">
        <v>0.54877314814814815</v>
      </c>
      <c r="J46990">
        <v>20.75</v>
      </c>
      <c r="K46990">
        <v>20.75</v>
      </c>
      <c r="L46990" s="1" t="s">
        <v>170</v>
      </c>
      <c r="M46990" s="1" t="s">
        <v>30</v>
      </c>
      <c r="N46990" s="1" t="s">
        <v>38</v>
      </c>
      <c r="O46990" s="1" t="s">
        <v>39</v>
      </c>
    </row>
    <row r="46991" spans="1:15" x14ac:dyDescent="0.3">
      <c r="A46991">
        <v>46990</v>
      </c>
      <c r="B46991">
        <v>20650</v>
      </c>
      <c r="C46991">
        <f t="shared" si="734"/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2" t="str">
        <f>TEXT(Pizza_sales[[#This Row],[order_date]],"mmmm")</f>
        <v>December</v>
      </c>
      <c r="I46991" s="3">
        <v>0.55017361111111107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</row>
    <row r="46992" spans="1:15" x14ac:dyDescent="0.3">
      <c r="A46992">
        <v>46991</v>
      </c>
      <c r="B46992">
        <v>20651</v>
      </c>
      <c r="C46992">
        <f t="shared" si="734"/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2" t="str">
        <f>TEXT(Pizza_sales[[#This Row],[order_date]],"mmmm")</f>
        <v>December</v>
      </c>
      <c r="I46992" s="3">
        <v>0.55269675925925921</v>
      </c>
      <c r="J46992">
        <v>16</v>
      </c>
      <c r="K46992">
        <v>16</v>
      </c>
      <c r="L46992" s="1" t="s">
        <v>171</v>
      </c>
      <c r="M46992" s="1" t="s">
        <v>19</v>
      </c>
      <c r="N46992" s="1" t="s">
        <v>100</v>
      </c>
      <c r="O46992" s="1" t="s">
        <v>101</v>
      </c>
    </row>
    <row r="46993" spans="1:15" x14ac:dyDescent="0.3">
      <c r="A46993">
        <v>46992</v>
      </c>
      <c r="B46993">
        <v>20652</v>
      </c>
      <c r="C46993">
        <f t="shared" si="734"/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2" t="str">
        <f>TEXT(Pizza_sales[[#This Row],[order_date]],"mmmm")</f>
        <v>December</v>
      </c>
      <c r="I46993" s="3">
        <v>0.5637268518518519</v>
      </c>
      <c r="J46993">
        <v>12.5</v>
      </c>
      <c r="K46993">
        <v>12.5</v>
      </c>
      <c r="L46993" s="1" t="s">
        <v>171</v>
      </c>
      <c r="M46993" s="1" t="s">
        <v>12</v>
      </c>
      <c r="N46993" s="1" t="s">
        <v>74</v>
      </c>
      <c r="O46993" s="1" t="s">
        <v>75</v>
      </c>
    </row>
    <row r="46994" spans="1:15" x14ac:dyDescent="0.3">
      <c r="A46994">
        <v>46993</v>
      </c>
      <c r="B46994">
        <v>20652</v>
      </c>
      <c r="C46994">
        <f t="shared" si="734"/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2" t="str">
        <f>TEXT(Pizza_sales[[#This Row],[order_date]],"mmmm")</f>
        <v>December</v>
      </c>
      <c r="I46994" s="3">
        <v>0.5637268518518519</v>
      </c>
      <c r="J46994">
        <v>16.75</v>
      </c>
      <c r="K46994">
        <v>16.75</v>
      </c>
      <c r="L46994" s="1" t="s">
        <v>171</v>
      </c>
      <c r="M46994" s="1" t="s">
        <v>30</v>
      </c>
      <c r="N46994" s="1" t="s">
        <v>31</v>
      </c>
      <c r="O46994" s="1" t="s">
        <v>32</v>
      </c>
    </row>
    <row r="46995" spans="1:15" x14ac:dyDescent="0.3">
      <c r="A46995">
        <v>46994</v>
      </c>
      <c r="B46995">
        <v>20653</v>
      </c>
      <c r="C46995">
        <f t="shared" si="734"/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2" t="str">
        <f>TEXT(Pizza_sales[[#This Row],[order_date]],"mmmm")</f>
        <v>December</v>
      </c>
      <c r="I46995" s="3">
        <v>0.56912037037037033</v>
      </c>
      <c r="J46995">
        <v>16.5</v>
      </c>
      <c r="K46995">
        <v>16.5</v>
      </c>
      <c r="L46995" s="1" t="s">
        <v>171</v>
      </c>
      <c r="M46995" s="1" t="s">
        <v>23</v>
      </c>
      <c r="N46995" s="1" t="s">
        <v>103</v>
      </c>
      <c r="O46995" s="1" t="s">
        <v>104</v>
      </c>
    </row>
    <row r="46996" spans="1:15" x14ac:dyDescent="0.3">
      <c r="A46996">
        <v>46995</v>
      </c>
      <c r="B46996">
        <v>20654</v>
      </c>
      <c r="C46996">
        <f t="shared" si="734"/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2" t="str">
        <f>TEXT(Pizza_sales[[#This Row],[order_date]],"mmmm")</f>
        <v>December</v>
      </c>
      <c r="I46996" s="3">
        <v>0.57424768518518521</v>
      </c>
      <c r="J46996">
        <v>18.5</v>
      </c>
      <c r="K46996">
        <v>18.5</v>
      </c>
      <c r="L46996" s="1" t="s">
        <v>170</v>
      </c>
      <c r="M46996" s="1" t="s">
        <v>19</v>
      </c>
      <c r="N46996" s="1" t="s">
        <v>20</v>
      </c>
      <c r="O46996" s="1" t="s">
        <v>21</v>
      </c>
    </row>
    <row r="46997" spans="1:15" x14ac:dyDescent="0.3">
      <c r="A46997">
        <v>46996</v>
      </c>
      <c r="B46997">
        <v>20654</v>
      </c>
      <c r="C46997">
        <f t="shared" si="734"/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2" t="str">
        <f>TEXT(Pizza_sales[[#This Row],[order_date]],"mmmm")</f>
        <v>December</v>
      </c>
      <c r="I46997" s="3">
        <v>0.57424768518518521</v>
      </c>
      <c r="J46997">
        <v>16.75</v>
      </c>
      <c r="K46997">
        <v>16.75</v>
      </c>
      <c r="L46997" s="1" t="s">
        <v>171</v>
      </c>
      <c r="M46997" s="1" t="s">
        <v>19</v>
      </c>
      <c r="N46997" s="1" t="s">
        <v>97</v>
      </c>
      <c r="O46997" s="1" t="s">
        <v>98</v>
      </c>
    </row>
    <row r="46998" spans="1:15" x14ac:dyDescent="0.3">
      <c r="A46998">
        <v>46997</v>
      </c>
      <c r="B46998">
        <v>20654</v>
      </c>
      <c r="C46998">
        <f t="shared" si="734"/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2" t="str">
        <f>TEXT(Pizza_sales[[#This Row],[order_date]],"mmmm")</f>
        <v>December</v>
      </c>
      <c r="I46998" s="3">
        <v>0.57424768518518521</v>
      </c>
      <c r="J46998">
        <v>20.75</v>
      </c>
      <c r="K46998">
        <v>20.75</v>
      </c>
      <c r="L46998" s="1" t="s">
        <v>170</v>
      </c>
      <c r="M46998" s="1" t="s">
        <v>23</v>
      </c>
      <c r="N46998" s="1" t="s">
        <v>84</v>
      </c>
      <c r="O46998" s="1" t="s">
        <v>85</v>
      </c>
    </row>
    <row r="46999" spans="1:15" x14ac:dyDescent="0.3">
      <c r="A46999">
        <v>46998</v>
      </c>
      <c r="B46999">
        <v>20655</v>
      </c>
      <c r="C46999">
        <f t="shared" si="734"/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2" t="str">
        <f>TEXT(Pizza_sales[[#This Row],[order_date]],"mmmm")</f>
        <v>December</v>
      </c>
      <c r="I46999" s="3">
        <v>0.57673611111111112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</row>
    <row r="47000" spans="1:15" x14ac:dyDescent="0.3">
      <c r="A47000">
        <v>46999</v>
      </c>
      <c r="B47000">
        <v>20656</v>
      </c>
      <c r="C47000">
        <f t="shared" si="734"/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2" t="str">
        <f>TEXT(Pizza_sales[[#This Row],[order_date]],"mmmm")</f>
        <v>December</v>
      </c>
      <c r="I47000" s="3">
        <v>0.58064814814814814</v>
      </c>
      <c r="J47000">
        <v>15.25</v>
      </c>
      <c r="K47000">
        <v>15.25</v>
      </c>
      <c r="L47000" s="1" t="s">
        <v>170</v>
      </c>
      <c r="M47000" s="1" t="s">
        <v>12</v>
      </c>
      <c r="N47000" s="1" t="s">
        <v>74</v>
      </c>
      <c r="O47000" s="1" t="s">
        <v>75</v>
      </c>
    </row>
    <row r="47001" spans="1:15" x14ac:dyDescent="0.3">
      <c r="A47001">
        <v>47000</v>
      </c>
      <c r="B47001">
        <v>20657</v>
      </c>
      <c r="C47001">
        <f t="shared" si="734"/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2" t="str">
        <f>TEXT(Pizza_sales[[#This Row],[order_date]],"mmmm")</f>
        <v>December</v>
      </c>
      <c r="I47001" s="3">
        <v>0.59092592592592597</v>
      </c>
      <c r="J47001">
        <v>20.75</v>
      </c>
      <c r="K47001">
        <v>20.75</v>
      </c>
      <c r="L47001" s="1" t="s">
        <v>170</v>
      </c>
      <c r="M47001" s="1" t="s">
        <v>30</v>
      </c>
      <c r="N47001" s="1" t="s">
        <v>38</v>
      </c>
      <c r="O47001" s="1" t="s">
        <v>39</v>
      </c>
    </row>
    <row r="47002" spans="1:15" x14ac:dyDescent="0.3">
      <c r="A47002">
        <v>47001</v>
      </c>
      <c r="B47002">
        <v>20657</v>
      </c>
      <c r="C47002">
        <f t="shared" si="734"/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2" t="str">
        <f>TEXT(Pizza_sales[[#This Row],[order_date]],"mmmm")</f>
        <v>December</v>
      </c>
      <c r="I47002" s="3">
        <v>0.59092592592592597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</row>
    <row r="47003" spans="1:15" x14ac:dyDescent="0.3">
      <c r="A47003">
        <v>47002</v>
      </c>
      <c r="B47003">
        <v>20657</v>
      </c>
      <c r="C47003">
        <f t="shared" si="734"/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2" t="str">
        <f>TEXT(Pizza_sales[[#This Row],[order_date]],"mmmm")</f>
        <v>December</v>
      </c>
      <c r="I47003" s="3">
        <v>0.59092592592592597</v>
      </c>
      <c r="J47003">
        <v>14.75</v>
      </c>
      <c r="K47003">
        <v>29.5</v>
      </c>
      <c r="L47003" s="1" t="s">
        <v>171</v>
      </c>
      <c r="M47003" s="1" t="s">
        <v>19</v>
      </c>
      <c r="N47003" s="1" t="s">
        <v>87</v>
      </c>
      <c r="O47003" s="1" t="s">
        <v>88</v>
      </c>
    </row>
    <row r="47004" spans="1:15" x14ac:dyDescent="0.3">
      <c r="A47004">
        <v>47003</v>
      </c>
      <c r="B47004">
        <v>20658</v>
      </c>
      <c r="C47004">
        <f t="shared" si="734"/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2" t="str">
        <f>TEXT(Pizza_sales[[#This Row],[order_date]],"mmmm")</f>
        <v>December</v>
      </c>
      <c r="I47004" s="3">
        <v>0.59409722222222228</v>
      </c>
      <c r="J47004">
        <v>20.25</v>
      </c>
      <c r="K47004">
        <v>20.25</v>
      </c>
      <c r="L47004" s="1" t="s">
        <v>170</v>
      </c>
      <c r="M47004" s="1" t="s">
        <v>19</v>
      </c>
      <c r="N47004" s="1" t="s">
        <v>62</v>
      </c>
      <c r="O47004" s="1" t="s">
        <v>63</v>
      </c>
    </row>
    <row r="47005" spans="1:15" x14ac:dyDescent="0.3">
      <c r="A47005">
        <v>47004</v>
      </c>
      <c r="B47005">
        <v>20659</v>
      </c>
      <c r="C47005">
        <f t="shared" si="734"/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2" t="str">
        <f>TEXT(Pizza_sales[[#This Row],[order_date]],"mmmm")</f>
        <v>December</v>
      </c>
      <c r="I47005" s="3">
        <v>0.61098379629629629</v>
      </c>
      <c r="J47005">
        <v>16.75</v>
      </c>
      <c r="K47005">
        <v>16.75</v>
      </c>
      <c r="L47005" s="1" t="s">
        <v>171</v>
      </c>
      <c r="M47005" s="1" t="s">
        <v>30</v>
      </c>
      <c r="N47005" s="1" t="s">
        <v>38</v>
      </c>
      <c r="O47005" s="1" t="s">
        <v>39</v>
      </c>
    </row>
    <row r="47006" spans="1:15" x14ac:dyDescent="0.3">
      <c r="A47006">
        <v>47005</v>
      </c>
      <c r="B47006">
        <v>20660</v>
      </c>
      <c r="C47006">
        <f t="shared" si="734"/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2" t="str">
        <f>TEXT(Pizza_sales[[#This Row],[order_date]],"mmmm")</f>
        <v>December</v>
      </c>
      <c r="I47006" s="3">
        <v>0.61275462962962968</v>
      </c>
      <c r="J47006">
        <v>16.75</v>
      </c>
      <c r="K47006">
        <v>16.75</v>
      </c>
      <c r="L47006" s="1" t="s">
        <v>171</v>
      </c>
      <c r="M47006" s="1" t="s">
        <v>30</v>
      </c>
      <c r="N47006" s="1" t="s">
        <v>120</v>
      </c>
      <c r="O47006" s="1" t="s">
        <v>121</v>
      </c>
    </row>
    <row r="47007" spans="1:15" x14ac:dyDescent="0.3">
      <c r="A47007">
        <v>47006</v>
      </c>
      <c r="B47007">
        <v>20660</v>
      </c>
      <c r="C47007">
        <f t="shared" si="734"/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2" t="str">
        <f>TEXT(Pizza_sales[[#This Row],[order_date]],"mmmm")</f>
        <v>December</v>
      </c>
      <c r="I47007" s="3">
        <v>0.61275462962962968</v>
      </c>
      <c r="J47007">
        <v>20.75</v>
      </c>
      <c r="K47007">
        <v>20.75</v>
      </c>
      <c r="L47007" s="1" t="s">
        <v>170</v>
      </c>
      <c r="M47007" s="1" t="s">
        <v>30</v>
      </c>
      <c r="N47007" s="1" t="s">
        <v>78</v>
      </c>
      <c r="O47007" s="1" t="s">
        <v>79</v>
      </c>
    </row>
    <row r="47008" spans="1:15" x14ac:dyDescent="0.3">
      <c r="A47008">
        <v>47007</v>
      </c>
      <c r="B47008">
        <v>20660</v>
      </c>
      <c r="C47008">
        <f t="shared" si="734"/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2" t="str">
        <f>TEXT(Pizza_sales[[#This Row],[order_date]],"mmmm")</f>
        <v>December</v>
      </c>
      <c r="I47008" s="3">
        <v>0.61275462962962968</v>
      </c>
      <c r="J47008">
        <v>16.75</v>
      </c>
      <c r="K47008">
        <v>16.75</v>
      </c>
      <c r="L47008" s="1" t="s">
        <v>171</v>
      </c>
      <c r="M47008" s="1" t="s">
        <v>30</v>
      </c>
      <c r="N47008" s="1" t="s">
        <v>78</v>
      </c>
      <c r="O47008" s="1" t="s">
        <v>79</v>
      </c>
    </row>
    <row r="47009" spans="1:15" x14ac:dyDescent="0.3">
      <c r="A47009">
        <v>47008</v>
      </c>
      <c r="B47009">
        <v>20660</v>
      </c>
      <c r="C47009">
        <f t="shared" si="734"/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2" t="str">
        <f>TEXT(Pizza_sales[[#This Row],[order_date]],"mmmm")</f>
        <v>December</v>
      </c>
      <c r="I47009" s="3">
        <v>0.61275462962962968</v>
      </c>
      <c r="J47009">
        <v>16</v>
      </c>
      <c r="K47009">
        <v>16</v>
      </c>
      <c r="L47009" s="1" t="s">
        <v>171</v>
      </c>
      <c r="M47009" s="1" t="s">
        <v>19</v>
      </c>
      <c r="N47009" s="1" t="s">
        <v>48</v>
      </c>
      <c r="O47009" s="1" t="s">
        <v>49</v>
      </c>
    </row>
    <row r="47010" spans="1:15" x14ac:dyDescent="0.3">
      <c r="A47010">
        <v>47009</v>
      </c>
      <c r="B47010">
        <v>20660</v>
      </c>
      <c r="C47010">
        <f t="shared" si="734"/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2" t="str">
        <f>TEXT(Pizza_sales[[#This Row],[order_date]],"mmmm")</f>
        <v>December</v>
      </c>
      <c r="I47010" s="3">
        <v>0.61275462962962968</v>
      </c>
      <c r="J47010">
        <v>20.5</v>
      </c>
      <c r="K47010">
        <v>20.5</v>
      </c>
      <c r="L47010" s="1" t="s">
        <v>170</v>
      </c>
      <c r="M47010" s="1" t="s">
        <v>12</v>
      </c>
      <c r="N47010" s="1" t="s">
        <v>51</v>
      </c>
      <c r="O47010" s="1" t="s">
        <v>52</v>
      </c>
    </row>
    <row r="47011" spans="1:15" x14ac:dyDescent="0.3">
      <c r="A47011">
        <v>47010</v>
      </c>
      <c r="B47011">
        <v>20660</v>
      </c>
      <c r="C47011">
        <f t="shared" si="734"/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2" t="str">
        <f>TEXT(Pizza_sales[[#This Row],[order_date]],"mmmm")</f>
        <v>December</v>
      </c>
      <c r="I47011" s="3">
        <v>0.61275462962962968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</row>
    <row r="47012" spans="1:15" x14ac:dyDescent="0.3">
      <c r="A47012">
        <v>47011</v>
      </c>
      <c r="B47012">
        <v>20660</v>
      </c>
      <c r="C47012">
        <f t="shared" si="734"/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2" t="str">
        <f>TEXT(Pizza_sales[[#This Row],[order_date]],"mmmm")</f>
        <v>December</v>
      </c>
      <c r="I47012" s="3">
        <v>0.61275462962962968</v>
      </c>
      <c r="J47012">
        <v>16.5</v>
      </c>
      <c r="K47012">
        <v>16.5</v>
      </c>
      <c r="L47012" s="1" t="s">
        <v>171</v>
      </c>
      <c r="M47012" s="1" t="s">
        <v>19</v>
      </c>
      <c r="N47012" s="1" t="s">
        <v>59</v>
      </c>
      <c r="O47012" s="1" t="s">
        <v>60</v>
      </c>
    </row>
    <row r="47013" spans="1:15" x14ac:dyDescent="0.3">
      <c r="A47013">
        <v>47012</v>
      </c>
      <c r="B47013">
        <v>20660</v>
      </c>
      <c r="C47013">
        <f t="shared" si="734"/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2" t="str">
        <f>TEXT(Pizza_sales[[#This Row],[order_date]],"mmmm")</f>
        <v>December</v>
      </c>
      <c r="I47013" s="3">
        <v>0.61275462962962968</v>
      </c>
      <c r="J47013">
        <v>20.75</v>
      </c>
      <c r="K47013">
        <v>20.75</v>
      </c>
      <c r="L47013" s="1" t="s">
        <v>170</v>
      </c>
      <c r="M47013" s="1" t="s">
        <v>30</v>
      </c>
      <c r="N47013" s="1" t="s">
        <v>31</v>
      </c>
      <c r="O47013" s="1" t="s">
        <v>32</v>
      </c>
    </row>
    <row r="47014" spans="1:15" x14ac:dyDescent="0.3">
      <c r="A47014">
        <v>47013</v>
      </c>
      <c r="B47014">
        <v>20661</v>
      </c>
      <c r="C47014">
        <f t="shared" si="734"/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2" t="str">
        <f>TEXT(Pizza_sales[[#This Row],[order_date]],"mmmm")</f>
        <v>December</v>
      </c>
      <c r="I47014" s="3">
        <v>0.61572916666666666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</row>
    <row r="47015" spans="1:15" x14ac:dyDescent="0.3">
      <c r="A47015">
        <v>47014</v>
      </c>
      <c r="B47015">
        <v>20662</v>
      </c>
      <c r="C47015">
        <f t="shared" si="734"/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2" t="str">
        <f>TEXT(Pizza_sales[[#This Row],[order_date]],"mmmm")</f>
        <v>December</v>
      </c>
      <c r="I47015" s="3">
        <v>0.64449074074074075</v>
      </c>
      <c r="J47015">
        <v>20.75</v>
      </c>
      <c r="K47015">
        <v>20.75</v>
      </c>
      <c r="L47015" s="1" t="s">
        <v>170</v>
      </c>
      <c r="M47015" s="1" t="s">
        <v>23</v>
      </c>
      <c r="N47015" s="1" t="s">
        <v>24</v>
      </c>
      <c r="O47015" s="1" t="s">
        <v>25</v>
      </c>
    </row>
    <row r="47016" spans="1:15" x14ac:dyDescent="0.3">
      <c r="A47016">
        <v>47015</v>
      </c>
      <c r="B47016">
        <v>20663</v>
      </c>
      <c r="C47016">
        <f t="shared" si="734"/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2" t="str">
        <f>TEXT(Pizza_sales[[#This Row],[order_date]],"mmmm")</f>
        <v>December</v>
      </c>
      <c r="I47016" s="3">
        <v>0.64557870370370374</v>
      </c>
      <c r="J47016">
        <v>14.5</v>
      </c>
      <c r="K47016">
        <v>14.5</v>
      </c>
      <c r="L47016" s="1" t="s">
        <v>171</v>
      </c>
      <c r="M47016" s="1" t="s">
        <v>12</v>
      </c>
      <c r="N47016" s="1" t="s">
        <v>126</v>
      </c>
      <c r="O47016" s="1" t="s">
        <v>127</v>
      </c>
    </row>
    <row r="47017" spans="1:15" x14ac:dyDescent="0.3">
      <c r="A47017">
        <v>47016</v>
      </c>
      <c r="B47017">
        <v>20664</v>
      </c>
      <c r="C47017">
        <f t="shared" si="734"/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2" t="str">
        <f>TEXT(Pizza_sales[[#This Row],[order_date]],"mmmm")</f>
        <v>December</v>
      </c>
      <c r="I47017" s="3">
        <v>0.6476041666666666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</row>
    <row r="47018" spans="1:15" x14ac:dyDescent="0.3">
      <c r="A47018">
        <v>47017</v>
      </c>
      <c r="B47018">
        <v>20665</v>
      </c>
      <c r="C47018">
        <f t="shared" si="734"/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2" t="str">
        <f>TEXT(Pizza_sales[[#This Row],[order_date]],"mmmm")</f>
        <v>December</v>
      </c>
      <c r="I47018" s="3">
        <v>0.67549768518518516</v>
      </c>
      <c r="J47018">
        <v>20.75</v>
      </c>
      <c r="K47018">
        <v>41.5</v>
      </c>
      <c r="L47018" s="1" t="s">
        <v>170</v>
      </c>
      <c r="M47018" s="1" t="s">
        <v>30</v>
      </c>
      <c r="N47018" s="1" t="s">
        <v>70</v>
      </c>
      <c r="O47018" s="1" t="s">
        <v>71</v>
      </c>
    </row>
    <row r="47019" spans="1:15" x14ac:dyDescent="0.3">
      <c r="A47019">
        <v>47018</v>
      </c>
      <c r="B47019">
        <v>20666</v>
      </c>
      <c r="C47019">
        <f t="shared" si="734"/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2" t="str">
        <f>TEXT(Pizza_sales[[#This Row],[order_date]],"mmmm")</f>
        <v>December</v>
      </c>
      <c r="I47019" s="3">
        <v>0.67734953703703704</v>
      </c>
      <c r="J47019">
        <v>20.75</v>
      </c>
      <c r="K47019">
        <v>20.75</v>
      </c>
      <c r="L47019" s="1" t="s">
        <v>170</v>
      </c>
      <c r="M47019" s="1" t="s">
        <v>30</v>
      </c>
      <c r="N47019" s="1" t="s">
        <v>70</v>
      </c>
      <c r="O47019" s="1" t="s">
        <v>71</v>
      </c>
    </row>
    <row r="47020" spans="1:15" x14ac:dyDescent="0.3">
      <c r="A47020">
        <v>47019</v>
      </c>
      <c r="B47020">
        <v>20666</v>
      </c>
      <c r="C47020">
        <f t="shared" si="734"/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2" t="str">
        <f>TEXT(Pizza_sales[[#This Row],[order_date]],"mmmm")</f>
        <v>December</v>
      </c>
      <c r="I47020" s="3">
        <v>0.67734953703703704</v>
      </c>
      <c r="J47020">
        <v>20.75</v>
      </c>
      <c r="K47020">
        <v>20.75</v>
      </c>
      <c r="L47020" s="1" t="s">
        <v>170</v>
      </c>
      <c r="M47020" s="1" t="s">
        <v>23</v>
      </c>
      <c r="N47020" s="1" t="s">
        <v>24</v>
      </c>
      <c r="O47020" s="1" t="s">
        <v>25</v>
      </c>
    </row>
    <row r="47021" spans="1:15" x14ac:dyDescent="0.3">
      <c r="A47021">
        <v>47020</v>
      </c>
      <c r="B47021">
        <v>20666</v>
      </c>
      <c r="C47021">
        <f t="shared" si="734"/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2" t="str">
        <f>TEXT(Pizza_sales[[#This Row],[order_date]],"mmmm")</f>
        <v>December</v>
      </c>
      <c r="I47021" s="3">
        <v>0.67734953703703704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</row>
    <row r="47022" spans="1:15" x14ac:dyDescent="0.3">
      <c r="A47022">
        <v>47021</v>
      </c>
      <c r="B47022">
        <v>20667</v>
      </c>
      <c r="C47022">
        <f t="shared" si="734"/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2" t="str">
        <f>TEXT(Pizza_sales[[#This Row],[order_date]],"mmmm")</f>
        <v>December</v>
      </c>
      <c r="I47022" s="3">
        <v>0.68906250000000002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</row>
    <row r="47023" spans="1:15" x14ac:dyDescent="0.3">
      <c r="A47023">
        <v>47022</v>
      </c>
      <c r="B47023">
        <v>20667</v>
      </c>
      <c r="C47023">
        <f t="shared" si="734"/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2" t="str">
        <f>TEXT(Pizza_sales[[#This Row],[order_date]],"mmmm")</f>
        <v>December</v>
      </c>
      <c r="I47023" s="3">
        <v>0.68906250000000002</v>
      </c>
      <c r="J47023">
        <v>12.5</v>
      </c>
      <c r="K47023">
        <v>12.5</v>
      </c>
      <c r="L47023" s="1" t="s">
        <v>171</v>
      </c>
      <c r="M47023" s="1" t="s">
        <v>12</v>
      </c>
      <c r="N47023" s="1" t="s">
        <v>74</v>
      </c>
      <c r="O47023" s="1" t="s">
        <v>75</v>
      </c>
    </row>
    <row r="47024" spans="1:15" x14ac:dyDescent="0.3">
      <c r="A47024">
        <v>47023</v>
      </c>
      <c r="B47024">
        <v>20667</v>
      </c>
      <c r="C47024">
        <f t="shared" si="734"/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2" t="str">
        <f>TEXT(Pizza_sales[[#This Row],[order_date]],"mmmm")</f>
        <v>December</v>
      </c>
      <c r="I47024" s="3">
        <v>0.68906250000000002</v>
      </c>
      <c r="J47024">
        <v>25.5</v>
      </c>
      <c r="K47024">
        <v>25.5</v>
      </c>
      <c r="L47024" s="1" t="s">
        <v>173</v>
      </c>
      <c r="M47024" s="1" t="s">
        <v>12</v>
      </c>
      <c r="N47024" s="1" t="s">
        <v>41</v>
      </c>
      <c r="O47024" s="1" t="s">
        <v>42</v>
      </c>
    </row>
    <row r="47025" spans="1:15" x14ac:dyDescent="0.3">
      <c r="A47025">
        <v>47024</v>
      </c>
      <c r="B47025">
        <v>20668</v>
      </c>
      <c r="C47025">
        <f t="shared" si="734"/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2" t="str">
        <f>TEXT(Pizza_sales[[#This Row],[order_date]],"mmmm")</f>
        <v>December</v>
      </c>
      <c r="I47025" s="3">
        <v>0.69589120370370372</v>
      </c>
      <c r="J47025">
        <v>15.25</v>
      </c>
      <c r="K47025">
        <v>15.25</v>
      </c>
      <c r="L47025" s="1" t="s">
        <v>170</v>
      </c>
      <c r="M47025" s="1" t="s">
        <v>12</v>
      </c>
      <c r="N47025" s="1" t="s">
        <v>74</v>
      </c>
      <c r="O47025" s="1" t="s">
        <v>75</v>
      </c>
    </row>
    <row r="47026" spans="1:15" x14ac:dyDescent="0.3">
      <c r="A47026">
        <v>47025</v>
      </c>
      <c r="B47026">
        <v>20668</v>
      </c>
      <c r="C47026">
        <f t="shared" si="734"/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2" t="str">
        <f>TEXT(Pizza_sales[[#This Row],[order_date]],"mmmm")</f>
        <v>December</v>
      </c>
      <c r="I47026" s="3">
        <v>0.69589120370370372</v>
      </c>
      <c r="J47026">
        <v>20.75</v>
      </c>
      <c r="K47026">
        <v>20.75</v>
      </c>
      <c r="L47026" s="1" t="s">
        <v>170</v>
      </c>
      <c r="M47026" s="1" t="s">
        <v>23</v>
      </c>
      <c r="N47026" s="1" t="s">
        <v>84</v>
      </c>
      <c r="O47026" s="1" t="s">
        <v>85</v>
      </c>
    </row>
    <row r="47027" spans="1:15" x14ac:dyDescent="0.3">
      <c r="A47027">
        <v>47026</v>
      </c>
      <c r="B47027">
        <v>20669</v>
      </c>
      <c r="C47027">
        <f t="shared" si="734"/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2" t="str">
        <f>TEXT(Pizza_sales[[#This Row],[order_date]],"mmmm")</f>
        <v>December</v>
      </c>
      <c r="I47027" s="3">
        <v>0.71468750000000003</v>
      </c>
      <c r="J47027">
        <v>16.5</v>
      </c>
      <c r="K47027">
        <v>16.5</v>
      </c>
      <c r="L47027" s="1" t="s">
        <v>171</v>
      </c>
      <c r="M47027" s="1" t="s">
        <v>23</v>
      </c>
      <c r="N47027" s="1" t="s">
        <v>103</v>
      </c>
      <c r="O47027" s="1" t="s">
        <v>104</v>
      </c>
    </row>
    <row r="47028" spans="1:15" x14ac:dyDescent="0.3">
      <c r="A47028">
        <v>47027</v>
      </c>
      <c r="B47028">
        <v>20670</v>
      </c>
      <c r="C47028">
        <f t="shared" si="734"/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2" t="str">
        <f>TEXT(Pizza_sales[[#This Row],[order_date]],"mmmm")</f>
        <v>December</v>
      </c>
      <c r="I47028" s="3">
        <v>0.72038194444444448</v>
      </c>
      <c r="J47028">
        <v>16.75</v>
      </c>
      <c r="K47028">
        <v>16.75</v>
      </c>
      <c r="L47028" s="1" t="s">
        <v>171</v>
      </c>
      <c r="M47028" s="1" t="s">
        <v>30</v>
      </c>
      <c r="N47028" s="1" t="s">
        <v>120</v>
      </c>
      <c r="O47028" s="1" t="s">
        <v>121</v>
      </c>
    </row>
    <row r="47029" spans="1:15" x14ac:dyDescent="0.3">
      <c r="A47029">
        <v>47028</v>
      </c>
      <c r="B47029">
        <v>20671</v>
      </c>
      <c r="C47029">
        <f t="shared" si="734"/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2" t="str">
        <f>TEXT(Pizza_sales[[#This Row],[order_date]],"mmmm")</f>
        <v>December</v>
      </c>
      <c r="I47029" s="3">
        <v>0.72537037037037033</v>
      </c>
      <c r="J47029">
        <v>20.75</v>
      </c>
      <c r="K47029">
        <v>20.75</v>
      </c>
      <c r="L47029" s="1" t="s">
        <v>170</v>
      </c>
      <c r="M47029" s="1" t="s">
        <v>30</v>
      </c>
      <c r="N47029" s="1" t="s">
        <v>38</v>
      </c>
      <c r="O47029" s="1" t="s">
        <v>39</v>
      </c>
    </row>
    <row r="47030" spans="1:15" x14ac:dyDescent="0.3">
      <c r="A47030">
        <v>47029</v>
      </c>
      <c r="B47030">
        <v>20671</v>
      </c>
      <c r="C47030">
        <f t="shared" si="734"/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2" t="str">
        <f>TEXT(Pizza_sales[[#This Row],[order_date]],"mmmm")</f>
        <v>December</v>
      </c>
      <c r="I47030" s="3">
        <v>0.72537037037037033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</row>
    <row r="47031" spans="1:15" x14ac:dyDescent="0.3">
      <c r="A47031">
        <v>47030</v>
      </c>
      <c r="B47031">
        <v>20671</v>
      </c>
      <c r="C47031">
        <f t="shared" si="734"/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2" t="str">
        <f>TEXT(Pizza_sales[[#This Row],[order_date]],"mmmm")</f>
        <v>December</v>
      </c>
      <c r="I47031" s="3">
        <v>0.72537037037037033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</row>
    <row r="47032" spans="1:15" x14ac:dyDescent="0.3">
      <c r="A47032">
        <v>47031</v>
      </c>
      <c r="B47032">
        <v>20672</v>
      </c>
      <c r="C47032">
        <f t="shared" si="734"/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2" t="str">
        <f>TEXT(Pizza_sales[[#This Row],[order_date]],"mmmm")</f>
        <v>December</v>
      </c>
      <c r="I47032" s="3">
        <v>0.73298611111111112</v>
      </c>
      <c r="J47032">
        <v>16.75</v>
      </c>
      <c r="K47032">
        <v>16.75</v>
      </c>
      <c r="L47032" s="1" t="s">
        <v>171</v>
      </c>
      <c r="M47032" s="1" t="s">
        <v>19</v>
      </c>
      <c r="N47032" s="1" t="s">
        <v>97</v>
      </c>
      <c r="O47032" s="1" t="s">
        <v>98</v>
      </c>
    </row>
    <row r="47033" spans="1:15" x14ac:dyDescent="0.3">
      <c r="A47033">
        <v>47032</v>
      </c>
      <c r="B47033">
        <v>20672</v>
      </c>
      <c r="C47033">
        <f t="shared" si="734"/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2" t="str">
        <f>TEXT(Pizza_sales[[#This Row],[order_date]],"mmmm")</f>
        <v>December</v>
      </c>
      <c r="I47033" s="3">
        <v>0.73298611111111112</v>
      </c>
      <c r="J47033">
        <v>15.25</v>
      </c>
      <c r="K47033">
        <v>15.25</v>
      </c>
      <c r="L47033" s="1" t="s">
        <v>170</v>
      </c>
      <c r="M47033" s="1" t="s">
        <v>12</v>
      </c>
      <c r="N47033" s="1" t="s">
        <v>74</v>
      </c>
      <c r="O47033" s="1" t="s">
        <v>75</v>
      </c>
    </row>
    <row r="47034" spans="1:15" x14ac:dyDescent="0.3">
      <c r="A47034">
        <v>47033</v>
      </c>
      <c r="B47034">
        <v>20673</v>
      </c>
      <c r="C47034">
        <f t="shared" si="734"/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2" t="str">
        <f>TEXT(Pizza_sales[[#This Row],[order_date]],"mmmm")</f>
        <v>December</v>
      </c>
      <c r="I47034" s="3">
        <v>0.74870370370370365</v>
      </c>
      <c r="J47034">
        <v>20.25</v>
      </c>
      <c r="K47034">
        <v>20.25</v>
      </c>
      <c r="L47034" s="1" t="s">
        <v>170</v>
      </c>
      <c r="M47034" s="1" t="s">
        <v>19</v>
      </c>
      <c r="N47034" s="1" t="s">
        <v>27</v>
      </c>
      <c r="O47034" s="1" t="s">
        <v>28</v>
      </c>
    </row>
    <row r="47035" spans="1:15" x14ac:dyDescent="0.3">
      <c r="A47035">
        <v>47034</v>
      </c>
      <c r="B47035">
        <v>20674</v>
      </c>
      <c r="C47035">
        <f t="shared" si="734"/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2" t="str">
        <f>TEXT(Pizza_sales[[#This Row],[order_date]],"mmmm")</f>
        <v>December</v>
      </c>
      <c r="I47035" s="3">
        <v>0.75280092592592596</v>
      </c>
      <c r="J47035">
        <v>16.75</v>
      </c>
      <c r="K47035">
        <v>16.75</v>
      </c>
      <c r="L47035" s="1" t="s">
        <v>171</v>
      </c>
      <c r="M47035" s="1" t="s">
        <v>30</v>
      </c>
      <c r="N47035" s="1" t="s">
        <v>38</v>
      </c>
      <c r="O47035" s="1" t="s">
        <v>39</v>
      </c>
    </row>
    <row r="47036" spans="1:15" x14ac:dyDescent="0.3">
      <c r="A47036">
        <v>47035</v>
      </c>
      <c r="B47036">
        <v>20674</v>
      </c>
      <c r="C47036">
        <f t="shared" si="734"/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2" t="str">
        <f>TEXT(Pizza_sales[[#This Row],[order_date]],"mmmm")</f>
        <v>December</v>
      </c>
      <c r="I47036" s="3">
        <v>0.75280092592592596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</row>
    <row r="47037" spans="1:15" x14ac:dyDescent="0.3">
      <c r="A47037">
        <v>47036</v>
      </c>
      <c r="B47037">
        <v>20674</v>
      </c>
      <c r="C47037">
        <f t="shared" si="734"/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2" t="str">
        <f>TEXT(Pizza_sales[[#This Row],[order_date]],"mmmm")</f>
        <v>December</v>
      </c>
      <c r="I47037" s="3">
        <v>0.75280092592592596</v>
      </c>
      <c r="J47037">
        <v>20.75</v>
      </c>
      <c r="K47037">
        <v>20.75</v>
      </c>
      <c r="L47037" s="1" t="s">
        <v>170</v>
      </c>
      <c r="M47037" s="1" t="s">
        <v>30</v>
      </c>
      <c r="N47037" s="1" t="s">
        <v>70</v>
      </c>
      <c r="O47037" s="1" t="s">
        <v>71</v>
      </c>
    </row>
    <row r="47038" spans="1:15" x14ac:dyDescent="0.3">
      <c r="A47038">
        <v>47037</v>
      </c>
      <c r="B47038">
        <v>20674</v>
      </c>
      <c r="C47038">
        <f t="shared" si="734"/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2" t="str">
        <f>TEXT(Pizza_sales[[#This Row],[order_date]],"mmmm")</f>
        <v>December</v>
      </c>
      <c r="I47038" s="3">
        <v>0.75280092592592596</v>
      </c>
      <c r="J47038">
        <v>16</v>
      </c>
      <c r="K47038">
        <v>16</v>
      </c>
      <c r="L47038" s="1" t="s">
        <v>171</v>
      </c>
      <c r="M47038" s="1" t="s">
        <v>12</v>
      </c>
      <c r="N47038" s="1" t="s">
        <v>90</v>
      </c>
      <c r="O47038" s="1" t="s">
        <v>91</v>
      </c>
    </row>
    <row r="47039" spans="1:15" x14ac:dyDescent="0.3">
      <c r="A47039">
        <v>47038</v>
      </c>
      <c r="B47039">
        <v>20675</v>
      </c>
      <c r="C47039">
        <f t="shared" si="734"/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2" t="str">
        <f>TEXT(Pizza_sales[[#This Row],[order_date]],"mmmm")</f>
        <v>December</v>
      </c>
      <c r="I47039" s="3">
        <v>0.75285879629629626</v>
      </c>
      <c r="J47039">
        <v>16.5</v>
      </c>
      <c r="K47039">
        <v>16.5</v>
      </c>
      <c r="L47039" s="1" t="s">
        <v>170</v>
      </c>
      <c r="M47039" s="1" t="s">
        <v>12</v>
      </c>
      <c r="N47039" s="1" t="s">
        <v>13</v>
      </c>
      <c r="O47039" s="1" t="s">
        <v>14</v>
      </c>
    </row>
    <row r="47040" spans="1:15" x14ac:dyDescent="0.3">
      <c r="A47040">
        <v>47039</v>
      </c>
      <c r="B47040">
        <v>20675</v>
      </c>
      <c r="C47040">
        <f t="shared" si="734"/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2" t="str">
        <f>TEXT(Pizza_sales[[#This Row],[order_date]],"mmmm")</f>
        <v>December</v>
      </c>
      <c r="I47040" s="3">
        <v>0.75285879629629626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</row>
    <row r="47041" spans="1:15" x14ac:dyDescent="0.3">
      <c r="A47041">
        <v>47040</v>
      </c>
      <c r="B47041">
        <v>20675</v>
      </c>
      <c r="C47041">
        <f t="shared" si="734"/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2" t="str">
        <f>TEXT(Pizza_sales[[#This Row],[order_date]],"mmmm")</f>
        <v>December</v>
      </c>
      <c r="I47041" s="3">
        <v>0.75285879629629626</v>
      </c>
      <c r="J47041">
        <v>20.5</v>
      </c>
      <c r="K47041">
        <v>20.5</v>
      </c>
      <c r="L47041" s="1" t="s">
        <v>170</v>
      </c>
      <c r="M47041" s="1" t="s">
        <v>12</v>
      </c>
      <c r="N47041" s="1" t="s">
        <v>90</v>
      </c>
      <c r="O47041" s="1" t="s">
        <v>91</v>
      </c>
    </row>
    <row r="47042" spans="1:15" x14ac:dyDescent="0.3">
      <c r="A47042">
        <v>47041</v>
      </c>
      <c r="B47042">
        <v>20675</v>
      </c>
      <c r="C47042">
        <f t="shared" ref="C47042:C47105" si="735">1/COUNTIF(B:B,B47042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2" t="str">
        <f>TEXT(Pizza_sales[[#This Row],[order_date]],"mmmm")</f>
        <v>December</v>
      </c>
      <c r="I47042" s="3">
        <v>0.75285879629629626</v>
      </c>
      <c r="J47042">
        <v>20.75</v>
      </c>
      <c r="K47042">
        <v>20.75</v>
      </c>
      <c r="L47042" s="1" t="s">
        <v>170</v>
      </c>
      <c r="M47042" s="1" t="s">
        <v>30</v>
      </c>
      <c r="N47042" s="1" t="s">
        <v>31</v>
      </c>
      <c r="O47042" s="1" t="s">
        <v>32</v>
      </c>
    </row>
    <row r="47043" spans="1:15" x14ac:dyDescent="0.3">
      <c r="A47043">
        <v>47042</v>
      </c>
      <c r="B47043">
        <v>20676</v>
      </c>
      <c r="C47043">
        <f t="shared" si="735"/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2" t="str">
        <f>TEXT(Pizza_sales[[#This Row],[order_date]],"mmmm")</f>
        <v>December</v>
      </c>
      <c r="I47043" s="3">
        <v>0.75634259259259262</v>
      </c>
      <c r="J47043">
        <v>14.75</v>
      </c>
      <c r="K47043">
        <v>14.75</v>
      </c>
      <c r="L47043" s="1" t="s">
        <v>171</v>
      </c>
      <c r="M47043" s="1" t="s">
        <v>19</v>
      </c>
      <c r="N47043" s="1" t="s">
        <v>87</v>
      </c>
      <c r="O47043" s="1" t="s">
        <v>88</v>
      </c>
    </row>
    <row r="47044" spans="1:15" x14ac:dyDescent="0.3">
      <c r="A47044">
        <v>47043</v>
      </c>
      <c r="B47044">
        <v>20676</v>
      </c>
      <c r="C47044">
        <f t="shared" si="735"/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2" t="str">
        <f>TEXT(Pizza_sales[[#This Row],[order_date]],"mmmm")</f>
        <v>December</v>
      </c>
      <c r="I47044" s="3">
        <v>0.75634259259259262</v>
      </c>
      <c r="J47044">
        <v>15.25</v>
      </c>
      <c r="K47044">
        <v>15.25</v>
      </c>
      <c r="L47044" s="1" t="s">
        <v>170</v>
      </c>
      <c r="M47044" s="1" t="s">
        <v>12</v>
      </c>
      <c r="N47044" s="1" t="s">
        <v>74</v>
      </c>
      <c r="O47044" s="1" t="s">
        <v>75</v>
      </c>
    </row>
    <row r="47045" spans="1:15" x14ac:dyDescent="0.3">
      <c r="A47045">
        <v>47044</v>
      </c>
      <c r="B47045">
        <v>20676</v>
      </c>
      <c r="C47045">
        <f t="shared" si="735"/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2" t="str">
        <f>TEXT(Pizza_sales[[#This Row],[order_date]],"mmmm")</f>
        <v>December</v>
      </c>
      <c r="I47045" s="3">
        <v>0.75634259259259262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</row>
    <row r="47046" spans="1:15" x14ac:dyDescent="0.3">
      <c r="A47046">
        <v>47045</v>
      </c>
      <c r="B47046">
        <v>20676</v>
      </c>
      <c r="C47046">
        <f t="shared" si="735"/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2" t="str">
        <f>TEXT(Pizza_sales[[#This Row],[order_date]],"mmmm")</f>
        <v>December</v>
      </c>
      <c r="I47046" s="3">
        <v>0.75634259259259262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</row>
    <row r="47047" spans="1:15" x14ac:dyDescent="0.3">
      <c r="A47047">
        <v>47046</v>
      </c>
      <c r="B47047">
        <v>20677</v>
      </c>
      <c r="C47047">
        <f t="shared" si="735"/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2" t="str">
        <f>TEXT(Pizza_sales[[#This Row],[order_date]],"mmmm")</f>
        <v>December</v>
      </c>
      <c r="I47047" s="3">
        <v>0.76468749999999996</v>
      </c>
      <c r="J47047">
        <v>16.5</v>
      </c>
      <c r="K47047">
        <v>16.5</v>
      </c>
      <c r="L47047" s="1" t="s">
        <v>171</v>
      </c>
      <c r="M47047" s="1" t="s">
        <v>23</v>
      </c>
      <c r="N47047" s="1" t="s">
        <v>24</v>
      </c>
      <c r="O47047" s="1" t="s">
        <v>25</v>
      </c>
    </row>
    <row r="47048" spans="1:15" x14ac:dyDescent="0.3">
      <c r="A47048">
        <v>47047</v>
      </c>
      <c r="B47048">
        <v>20678</v>
      </c>
      <c r="C47048">
        <f t="shared" si="735"/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2" t="str">
        <f>TEXT(Pizza_sales[[#This Row],[order_date]],"mmmm")</f>
        <v>December</v>
      </c>
      <c r="I47048" s="3">
        <v>0.7710069444444444</v>
      </c>
      <c r="J47048">
        <v>16</v>
      </c>
      <c r="K47048">
        <v>16</v>
      </c>
      <c r="L47048" s="1" t="s">
        <v>171</v>
      </c>
      <c r="M47048" s="1" t="s">
        <v>19</v>
      </c>
      <c r="N47048" s="1" t="s">
        <v>62</v>
      </c>
      <c r="O47048" s="1" t="s">
        <v>63</v>
      </c>
    </row>
    <row r="47049" spans="1:15" x14ac:dyDescent="0.3">
      <c r="A47049">
        <v>47048</v>
      </c>
      <c r="B47049">
        <v>20679</v>
      </c>
      <c r="C47049">
        <f t="shared" si="735"/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2" t="str">
        <f>TEXT(Pizza_sales[[#This Row],[order_date]],"mmmm")</f>
        <v>December</v>
      </c>
      <c r="I47049" s="3">
        <v>0.77837962962962959</v>
      </c>
      <c r="J47049">
        <v>16.75</v>
      </c>
      <c r="K47049">
        <v>16.75</v>
      </c>
      <c r="L47049" s="1" t="s">
        <v>171</v>
      </c>
      <c r="M47049" s="1" t="s">
        <v>30</v>
      </c>
      <c r="N47049" s="1" t="s">
        <v>70</v>
      </c>
      <c r="O47049" s="1" t="s">
        <v>71</v>
      </c>
    </row>
    <row r="47050" spans="1:15" x14ac:dyDescent="0.3">
      <c r="A47050">
        <v>47049</v>
      </c>
      <c r="B47050">
        <v>20679</v>
      </c>
      <c r="C47050">
        <f t="shared" si="735"/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2" t="str">
        <f>TEXT(Pizza_sales[[#This Row],[order_date]],"mmmm")</f>
        <v>December</v>
      </c>
      <c r="I47050" s="3">
        <v>0.77837962962962959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</row>
    <row r="47051" spans="1:15" x14ac:dyDescent="0.3">
      <c r="A47051">
        <v>47050</v>
      </c>
      <c r="B47051">
        <v>20680</v>
      </c>
      <c r="C47051">
        <f t="shared" si="735"/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2" t="str">
        <f>TEXT(Pizza_sales[[#This Row],[order_date]],"mmmm")</f>
        <v>December</v>
      </c>
      <c r="I47051" s="3">
        <v>0.78752314814814817</v>
      </c>
      <c r="J47051">
        <v>20.75</v>
      </c>
      <c r="K47051">
        <v>20.75</v>
      </c>
      <c r="L47051" s="1" t="s">
        <v>170</v>
      </c>
      <c r="M47051" s="1" t="s">
        <v>30</v>
      </c>
      <c r="N47051" s="1" t="s">
        <v>70</v>
      </c>
      <c r="O47051" s="1" t="s">
        <v>71</v>
      </c>
    </row>
    <row r="47052" spans="1:15" x14ac:dyDescent="0.3">
      <c r="A47052">
        <v>47051</v>
      </c>
      <c r="B47052">
        <v>20680</v>
      </c>
      <c r="C47052">
        <f t="shared" si="735"/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2" t="str">
        <f>TEXT(Pizza_sales[[#This Row],[order_date]],"mmmm")</f>
        <v>December</v>
      </c>
      <c r="I47052" s="3">
        <v>0.78752314814814817</v>
      </c>
      <c r="J47052">
        <v>20.75</v>
      </c>
      <c r="K47052">
        <v>20.75</v>
      </c>
      <c r="L47052" s="1" t="s">
        <v>170</v>
      </c>
      <c r="M47052" s="1" t="s">
        <v>23</v>
      </c>
      <c r="N47052" s="1" t="s">
        <v>24</v>
      </c>
      <c r="O47052" s="1" t="s">
        <v>25</v>
      </c>
    </row>
    <row r="47053" spans="1:15" x14ac:dyDescent="0.3">
      <c r="A47053">
        <v>47052</v>
      </c>
      <c r="B47053">
        <v>20680</v>
      </c>
      <c r="C47053">
        <f t="shared" si="735"/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2" t="str">
        <f>TEXT(Pizza_sales[[#This Row],[order_date]],"mmmm")</f>
        <v>December</v>
      </c>
      <c r="I47053" s="3">
        <v>0.78752314814814817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</row>
    <row r="47054" spans="1:15" x14ac:dyDescent="0.3">
      <c r="A47054">
        <v>47053</v>
      </c>
      <c r="B47054">
        <v>20680</v>
      </c>
      <c r="C47054">
        <f t="shared" si="735"/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2" t="str">
        <f>TEXT(Pizza_sales[[#This Row],[order_date]],"mmmm")</f>
        <v>December</v>
      </c>
      <c r="I47054" s="3">
        <v>0.78752314814814817</v>
      </c>
      <c r="J47054">
        <v>16.5</v>
      </c>
      <c r="K47054">
        <v>16.5</v>
      </c>
      <c r="L47054" s="1" t="s">
        <v>171</v>
      </c>
      <c r="M47054" s="1" t="s">
        <v>23</v>
      </c>
      <c r="N47054" s="1" t="s">
        <v>44</v>
      </c>
      <c r="O47054" s="1" t="s">
        <v>45</v>
      </c>
    </row>
    <row r="47055" spans="1:15" x14ac:dyDescent="0.3">
      <c r="A47055">
        <v>47054</v>
      </c>
      <c r="B47055">
        <v>20681</v>
      </c>
      <c r="C47055">
        <f t="shared" si="735"/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2" t="str">
        <f>TEXT(Pizza_sales[[#This Row],[order_date]],"mmmm")</f>
        <v>December</v>
      </c>
      <c r="I47055" s="3">
        <v>0.80123842592592598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</row>
    <row r="47056" spans="1:15" x14ac:dyDescent="0.3">
      <c r="A47056">
        <v>47055</v>
      </c>
      <c r="B47056">
        <v>20681</v>
      </c>
      <c r="C47056">
        <f t="shared" si="735"/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2" t="str">
        <f>TEXT(Pizza_sales[[#This Row],[order_date]],"mmmm")</f>
        <v>December</v>
      </c>
      <c r="I47056" s="3">
        <v>0.80123842592592598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</row>
    <row r="47057" spans="1:15" x14ac:dyDescent="0.3">
      <c r="A47057">
        <v>47056</v>
      </c>
      <c r="B47057">
        <v>20682</v>
      </c>
      <c r="C47057">
        <f t="shared" si="735"/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2" t="str">
        <f>TEXT(Pizza_sales[[#This Row],[order_date]],"mmmm")</f>
        <v>December</v>
      </c>
      <c r="I47057" s="3">
        <v>0.80652777777777773</v>
      </c>
      <c r="J47057">
        <v>16</v>
      </c>
      <c r="K47057">
        <v>16</v>
      </c>
      <c r="L47057" s="1" t="s">
        <v>171</v>
      </c>
      <c r="M47057" s="1" t="s">
        <v>19</v>
      </c>
      <c r="N47057" s="1" t="s">
        <v>27</v>
      </c>
      <c r="O47057" s="1" t="s">
        <v>28</v>
      </c>
    </row>
    <row r="47058" spans="1:15" x14ac:dyDescent="0.3">
      <c r="A47058">
        <v>47057</v>
      </c>
      <c r="B47058">
        <v>20682</v>
      </c>
      <c r="C47058">
        <f t="shared" si="735"/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2" t="str">
        <f>TEXT(Pizza_sales[[#This Row],[order_date]],"mmmm")</f>
        <v>December</v>
      </c>
      <c r="I47058" s="3">
        <v>0.80652777777777773</v>
      </c>
      <c r="J47058">
        <v>20.75</v>
      </c>
      <c r="K47058">
        <v>20.75</v>
      </c>
      <c r="L47058" s="1" t="s">
        <v>170</v>
      </c>
      <c r="M47058" s="1" t="s">
        <v>30</v>
      </c>
      <c r="N47058" s="1" t="s">
        <v>66</v>
      </c>
      <c r="O47058" s="1" t="s">
        <v>67</v>
      </c>
    </row>
    <row r="47059" spans="1:15" x14ac:dyDescent="0.3">
      <c r="A47059">
        <v>47058</v>
      </c>
      <c r="B47059">
        <v>20683</v>
      </c>
      <c r="C47059">
        <f t="shared" si="735"/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2" t="str">
        <f>TEXT(Pizza_sales[[#This Row],[order_date]],"mmmm")</f>
        <v>December</v>
      </c>
      <c r="I47059" s="3">
        <v>0.80754629629629626</v>
      </c>
      <c r="J47059">
        <v>20.75</v>
      </c>
      <c r="K47059">
        <v>20.75</v>
      </c>
      <c r="L47059" s="1" t="s">
        <v>170</v>
      </c>
      <c r="M47059" s="1" t="s">
        <v>30</v>
      </c>
      <c r="N47059" s="1" t="s">
        <v>38</v>
      </c>
      <c r="O47059" s="1" t="s">
        <v>39</v>
      </c>
    </row>
    <row r="47060" spans="1:15" x14ac:dyDescent="0.3">
      <c r="A47060">
        <v>47059</v>
      </c>
      <c r="B47060">
        <v>20683</v>
      </c>
      <c r="C47060">
        <f t="shared" si="735"/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2" t="str">
        <f>TEXT(Pizza_sales[[#This Row],[order_date]],"mmmm")</f>
        <v>December</v>
      </c>
      <c r="I47060" s="3">
        <v>0.80754629629629626</v>
      </c>
      <c r="J47060">
        <v>17.950000762939453</v>
      </c>
      <c r="K47060">
        <v>17.950000762939453</v>
      </c>
      <c r="L47060" s="1" t="s">
        <v>170</v>
      </c>
      <c r="M47060" s="1" t="s">
        <v>19</v>
      </c>
      <c r="N47060" s="1" t="s">
        <v>87</v>
      </c>
      <c r="O47060" s="1" t="s">
        <v>88</v>
      </c>
    </row>
    <row r="47061" spans="1:15" x14ac:dyDescent="0.3">
      <c r="A47061">
        <v>47060</v>
      </c>
      <c r="B47061">
        <v>20683</v>
      </c>
      <c r="C47061">
        <f t="shared" si="735"/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2" t="str">
        <f>TEXT(Pizza_sales[[#This Row],[order_date]],"mmmm")</f>
        <v>December</v>
      </c>
      <c r="I47061" s="3">
        <v>0.80754629629629626</v>
      </c>
      <c r="J47061">
        <v>20.25</v>
      </c>
      <c r="K47061">
        <v>20.25</v>
      </c>
      <c r="L47061" s="1" t="s">
        <v>170</v>
      </c>
      <c r="M47061" s="1" t="s">
        <v>19</v>
      </c>
      <c r="N47061" s="1" t="s">
        <v>100</v>
      </c>
      <c r="O47061" s="1" t="s">
        <v>101</v>
      </c>
    </row>
    <row r="47062" spans="1:15" x14ac:dyDescent="0.3">
      <c r="A47062">
        <v>47061</v>
      </c>
      <c r="B47062">
        <v>20683</v>
      </c>
      <c r="C47062">
        <f t="shared" si="735"/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2" t="str">
        <f>TEXT(Pizza_sales[[#This Row],[order_date]],"mmmm")</f>
        <v>December</v>
      </c>
      <c r="I47062" s="3">
        <v>0.80754629629629626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</row>
    <row r="47063" spans="1:15" x14ac:dyDescent="0.3">
      <c r="A47063">
        <v>47062</v>
      </c>
      <c r="B47063">
        <v>20684</v>
      </c>
      <c r="C47063">
        <f t="shared" si="735"/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2" t="str">
        <f>TEXT(Pizza_sales[[#This Row],[order_date]],"mmmm")</f>
        <v>December</v>
      </c>
      <c r="I47063" s="3">
        <v>0.81008101851851855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</row>
    <row r="47064" spans="1:15" x14ac:dyDescent="0.3">
      <c r="A47064">
        <v>47063</v>
      </c>
      <c r="B47064">
        <v>20684</v>
      </c>
      <c r="C47064">
        <f t="shared" si="735"/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2" t="str">
        <f>TEXT(Pizza_sales[[#This Row],[order_date]],"mmmm")</f>
        <v>December</v>
      </c>
      <c r="I47064" s="3">
        <v>0.81008101851851855</v>
      </c>
      <c r="J47064">
        <v>20.75</v>
      </c>
      <c r="K47064">
        <v>20.75</v>
      </c>
      <c r="L47064" s="1" t="s">
        <v>170</v>
      </c>
      <c r="M47064" s="1" t="s">
        <v>19</v>
      </c>
      <c r="N47064" s="1" t="s">
        <v>59</v>
      </c>
      <c r="O47064" s="1" t="s">
        <v>60</v>
      </c>
    </row>
    <row r="47065" spans="1:15" x14ac:dyDescent="0.3">
      <c r="A47065">
        <v>47064</v>
      </c>
      <c r="B47065">
        <v>20684</v>
      </c>
      <c r="C47065">
        <f t="shared" si="735"/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2" t="str">
        <f>TEXT(Pizza_sales[[#This Row],[order_date]],"mmmm")</f>
        <v>December</v>
      </c>
      <c r="I47065" s="3">
        <v>0.81008101851851855</v>
      </c>
      <c r="J47065">
        <v>16</v>
      </c>
      <c r="K47065">
        <v>16</v>
      </c>
      <c r="L47065" s="1" t="s">
        <v>171</v>
      </c>
      <c r="M47065" s="1" t="s">
        <v>12</v>
      </c>
      <c r="N47065" s="1" t="s">
        <v>41</v>
      </c>
      <c r="O47065" s="1" t="s">
        <v>42</v>
      </c>
    </row>
    <row r="47066" spans="1:15" x14ac:dyDescent="0.3">
      <c r="A47066">
        <v>47065</v>
      </c>
      <c r="B47066">
        <v>20684</v>
      </c>
      <c r="C47066">
        <f t="shared" si="735"/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2" t="str">
        <f>TEXT(Pizza_sales[[#This Row],[order_date]],"mmmm")</f>
        <v>December</v>
      </c>
      <c r="I47066" s="3">
        <v>0.81008101851851855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</row>
    <row r="47067" spans="1:15" x14ac:dyDescent="0.3">
      <c r="A47067">
        <v>47066</v>
      </c>
      <c r="B47067">
        <v>20685</v>
      </c>
      <c r="C47067">
        <f t="shared" si="735"/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2" t="str">
        <f>TEXT(Pizza_sales[[#This Row],[order_date]],"mmmm")</f>
        <v>December</v>
      </c>
      <c r="I47067" s="3">
        <v>0.82362268518518522</v>
      </c>
      <c r="J47067">
        <v>20.25</v>
      </c>
      <c r="K47067">
        <v>20.25</v>
      </c>
      <c r="L47067" s="1" t="s">
        <v>170</v>
      </c>
      <c r="M47067" s="1" t="s">
        <v>23</v>
      </c>
      <c r="N47067" s="1" t="s">
        <v>93</v>
      </c>
      <c r="O47067" s="1" t="s">
        <v>94</v>
      </c>
    </row>
    <row r="47068" spans="1:15" x14ac:dyDescent="0.3">
      <c r="A47068">
        <v>47067</v>
      </c>
      <c r="B47068">
        <v>20685</v>
      </c>
      <c r="C47068">
        <f t="shared" si="735"/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2" t="str">
        <f>TEXT(Pizza_sales[[#This Row],[order_date]],"mmmm")</f>
        <v>December</v>
      </c>
      <c r="I47068" s="3">
        <v>0.82362268518518522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</row>
    <row r="47069" spans="1:15" x14ac:dyDescent="0.3">
      <c r="A47069">
        <v>47068</v>
      </c>
      <c r="B47069">
        <v>20686</v>
      </c>
      <c r="C47069">
        <f t="shared" si="735"/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2" t="str">
        <f>TEXT(Pizza_sales[[#This Row],[order_date]],"mmmm")</f>
        <v>December</v>
      </c>
      <c r="I47069" s="3">
        <v>0.8287268518518518</v>
      </c>
      <c r="J47069">
        <v>16.25</v>
      </c>
      <c r="K47069">
        <v>16.25</v>
      </c>
      <c r="L47069" s="1" t="s">
        <v>171</v>
      </c>
      <c r="M47069" s="1" t="s">
        <v>23</v>
      </c>
      <c r="N47069" s="1" t="s">
        <v>93</v>
      </c>
      <c r="O47069" s="1" t="s">
        <v>94</v>
      </c>
    </row>
    <row r="47070" spans="1:15" x14ac:dyDescent="0.3">
      <c r="A47070">
        <v>47069</v>
      </c>
      <c r="B47070">
        <v>20686</v>
      </c>
      <c r="C47070">
        <f t="shared" si="735"/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2" t="str">
        <f>TEXT(Pizza_sales[[#This Row],[order_date]],"mmmm")</f>
        <v>December</v>
      </c>
      <c r="I47070" s="3">
        <v>0.8287268518518518</v>
      </c>
      <c r="J47070">
        <v>20.75</v>
      </c>
      <c r="K47070">
        <v>20.75</v>
      </c>
      <c r="L47070" s="1" t="s">
        <v>170</v>
      </c>
      <c r="M47070" s="1" t="s">
        <v>23</v>
      </c>
      <c r="N47070" s="1" t="s">
        <v>35</v>
      </c>
      <c r="O47070" s="1" t="s">
        <v>36</v>
      </c>
    </row>
    <row r="47071" spans="1:15" x14ac:dyDescent="0.3">
      <c r="A47071">
        <v>47070</v>
      </c>
      <c r="B47071">
        <v>20686</v>
      </c>
      <c r="C47071">
        <f t="shared" si="735"/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2" t="str">
        <f>TEXT(Pizza_sales[[#This Row],[order_date]],"mmmm")</f>
        <v>December</v>
      </c>
      <c r="I47071" s="3">
        <v>0.8287268518518518</v>
      </c>
      <c r="J47071">
        <v>20.75</v>
      </c>
      <c r="K47071">
        <v>20.75</v>
      </c>
      <c r="L47071" s="1" t="s">
        <v>170</v>
      </c>
      <c r="M47071" s="1" t="s">
        <v>30</v>
      </c>
      <c r="N47071" s="1" t="s">
        <v>31</v>
      </c>
      <c r="O47071" s="1" t="s">
        <v>32</v>
      </c>
    </row>
    <row r="47072" spans="1:15" x14ac:dyDescent="0.3">
      <c r="A47072">
        <v>47071</v>
      </c>
      <c r="B47072">
        <v>20687</v>
      </c>
      <c r="C47072">
        <f t="shared" si="735"/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2" t="str">
        <f>TEXT(Pizza_sales[[#This Row],[order_date]],"mmmm")</f>
        <v>December</v>
      </c>
      <c r="I47072" s="3">
        <v>0.83512731481481484</v>
      </c>
      <c r="J47072">
        <v>16.75</v>
      </c>
      <c r="K47072">
        <v>16.75</v>
      </c>
      <c r="L47072" s="1" t="s">
        <v>171</v>
      </c>
      <c r="M47072" s="1" t="s">
        <v>30</v>
      </c>
      <c r="N47072" s="1" t="s">
        <v>120</v>
      </c>
      <c r="O47072" s="1" t="s">
        <v>121</v>
      </c>
    </row>
    <row r="47073" spans="1:15" x14ac:dyDescent="0.3">
      <c r="A47073">
        <v>47072</v>
      </c>
      <c r="B47073">
        <v>20687</v>
      </c>
      <c r="C47073">
        <f t="shared" si="735"/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2" t="str">
        <f>TEXT(Pizza_sales[[#This Row],[order_date]],"mmmm")</f>
        <v>December</v>
      </c>
      <c r="I47073" s="3">
        <v>0.83512731481481484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</row>
    <row r="47074" spans="1:15" x14ac:dyDescent="0.3">
      <c r="A47074">
        <v>47073</v>
      </c>
      <c r="B47074">
        <v>20688</v>
      </c>
      <c r="C47074">
        <f t="shared" si="735"/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2" t="str">
        <f>TEXT(Pizza_sales[[#This Row],[order_date]],"mmmm")</f>
        <v>December</v>
      </c>
      <c r="I47074" s="3">
        <v>0.84489583333333329</v>
      </c>
      <c r="J47074">
        <v>16.25</v>
      </c>
      <c r="K47074">
        <v>16.25</v>
      </c>
      <c r="L47074" s="1" t="s">
        <v>171</v>
      </c>
      <c r="M47074" s="1" t="s">
        <v>23</v>
      </c>
      <c r="N47074" s="1" t="s">
        <v>110</v>
      </c>
      <c r="O47074" s="1" t="s">
        <v>111</v>
      </c>
    </row>
    <row r="47075" spans="1:15" x14ac:dyDescent="0.3">
      <c r="A47075">
        <v>47074</v>
      </c>
      <c r="B47075">
        <v>20688</v>
      </c>
      <c r="C47075">
        <f t="shared" si="735"/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2" t="str">
        <f>TEXT(Pizza_sales[[#This Row],[order_date]],"mmmm")</f>
        <v>December</v>
      </c>
      <c r="I47075" s="3">
        <v>0.84489583333333329</v>
      </c>
      <c r="J47075">
        <v>16.75</v>
      </c>
      <c r="K47075">
        <v>16.75</v>
      </c>
      <c r="L47075" s="1" t="s">
        <v>171</v>
      </c>
      <c r="M47075" s="1" t="s">
        <v>30</v>
      </c>
      <c r="N47075" s="1" t="s">
        <v>66</v>
      </c>
      <c r="O47075" s="1" t="s">
        <v>67</v>
      </c>
    </row>
    <row r="47076" spans="1:15" x14ac:dyDescent="0.3">
      <c r="A47076">
        <v>47075</v>
      </c>
      <c r="B47076">
        <v>20689</v>
      </c>
      <c r="C47076">
        <f t="shared" si="735"/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2" t="str">
        <f>TEXT(Pizza_sales[[#This Row],[order_date]],"mmmm")</f>
        <v>December</v>
      </c>
      <c r="I47076" s="3">
        <v>0.85103009259259255</v>
      </c>
      <c r="J47076">
        <v>16</v>
      </c>
      <c r="K47076">
        <v>16</v>
      </c>
      <c r="L47076" s="1" t="s">
        <v>171</v>
      </c>
      <c r="M47076" s="1" t="s">
        <v>12</v>
      </c>
      <c r="N47076" s="1" t="s">
        <v>16</v>
      </c>
      <c r="O47076" s="1" t="s">
        <v>17</v>
      </c>
    </row>
    <row r="47077" spans="1:15" x14ac:dyDescent="0.3">
      <c r="A47077">
        <v>47076</v>
      </c>
      <c r="B47077">
        <v>20690</v>
      </c>
      <c r="C47077">
        <f t="shared" si="735"/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2" t="str">
        <f>TEXT(Pizza_sales[[#This Row],[order_date]],"mmmm")</f>
        <v>December</v>
      </c>
      <c r="I47077" s="3">
        <v>0.86843749999999997</v>
      </c>
      <c r="J47077">
        <v>16.75</v>
      </c>
      <c r="K47077">
        <v>16.75</v>
      </c>
      <c r="L47077" s="1" t="s">
        <v>171</v>
      </c>
      <c r="M47077" s="1" t="s">
        <v>30</v>
      </c>
      <c r="N47077" s="1" t="s">
        <v>78</v>
      </c>
      <c r="O47077" s="1" t="s">
        <v>79</v>
      </c>
    </row>
    <row r="47078" spans="1:15" x14ac:dyDescent="0.3">
      <c r="A47078">
        <v>47077</v>
      </c>
      <c r="B47078">
        <v>20691</v>
      </c>
      <c r="C47078">
        <f t="shared" si="735"/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2" t="str">
        <f>TEXT(Pizza_sales[[#This Row],[order_date]],"mmmm")</f>
        <v>December</v>
      </c>
      <c r="I47078" s="3">
        <v>0.87039351851851854</v>
      </c>
      <c r="J47078">
        <v>20.75</v>
      </c>
      <c r="K47078">
        <v>20.75</v>
      </c>
      <c r="L47078" s="1" t="s">
        <v>170</v>
      </c>
      <c r="M47078" s="1" t="s">
        <v>30</v>
      </c>
      <c r="N47078" s="1" t="s">
        <v>31</v>
      </c>
      <c r="O47078" s="1" t="s">
        <v>32</v>
      </c>
    </row>
    <row r="47079" spans="1:15" x14ac:dyDescent="0.3">
      <c r="A47079">
        <v>47078</v>
      </c>
      <c r="B47079">
        <v>20692</v>
      </c>
      <c r="C47079">
        <f t="shared" si="735"/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2" t="str">
        <f>TEXT(Pizza_sales[[#This Row],[order_date]],"mmmm")</f>
        <v>December</v>
      </c>
      <c r="I47079" s="3">
        <v>0.90679398148148149</v>
      </c>
      <c r="J47079">
        <v>20.75</v>
      </c>
      <c r="K47079">
        <v>20.75</v>
      </c>
      <c r="L47079" s="1" t="s">
        <v>170</v>
      </c>
      <c r="M47079" s="1" t="s">
        <v>30</v>
      </c>
      <c r="N47079" s="1" t="s">
        <v>38</v>
      </c>
      <c r="O47079" s="1" t="s">
        <v>39</v>
      </c>
    </row>
    <row r="47080" spans="1:15" x14ac:dyDescent="0.3">
      <c r="A47080">
        <v>47079</v>
      </c>
      <c r="B47080">
        <v>20692</v>
      </c>
      <c r="C47080">
        <f t="shared" si="735"/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2" t="str">
        <f>TEXT(Pizza_sales[[#This Row],[order_date]],"mmmm")</f>
        <v>December</v>
      </c>
      <c r="I47080" s="3">
        <v>0.90679398148148149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</row>
    <row r="47081" spans="1:15" x14ac:dyDescent="0.3">
      <c r="A47081">
        <v>47080</v>
      </c>
      <c r="B47081">
        <v>20693</v>
      </c>
      <c r="C47081">
        <f t="shared" si="735"/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2" t="str">
        <f>TEXT(Pizza_sales[[#This Row],[order_date]],"mmmm")</f>
        <v>December</v>
      </c>
      <c r="I47081" s="3">
        <v>0.93549768518518517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</row>
    <row r="47082" spans="1:15" x14ac:dyDescent="0.3">
      <c r="A47082">
        <v>47081</v>
      </c>
      <c r="B47082">
        <v>20693</v>
      </c>
      <c r="C47082">
        <f t="shared" si="735"/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2" t="str">
        <f>TEXT(Pizza_sales[[#This Row],[order_date]],"mmmm")</f>
        <v>December</v>
      </c>
      <c r="I47082" s="3">
        <v>0.93549768518518517</v>
      </c>
      <c r="J47082">
        <v>18.5</v>
      </c>
      <c r="K47082">
        <v>18.5</v>
      </c>
      <c r="L47082" s="1" t="s">
        <v>170</v>
      </c>
      <c r="M47082" s="1" t="s">
        <v>19</v>
      </c>
      <c r="N47082" s="1" t="s">
        <v>20</v>
      </c>
      <c r="O47082" s="1" t="s">
        <v>21</v>
      </c>
    </row>
    <row r="47083" spans="1:15" x14ac:dyDescent="0.3">
      <c r="A47083">
        <v>47082</v>
      </c>
      <c r="B47083">
        <v>20693</v>
      </c>
      <c r="C47083">
        <f t="shared" si="735"/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2" t="str">
        <f>TEXT(Pizza_sales[[#This Row],[order_date]],"mmmm")</f>
        <v>December</v>
      </c>
      <c r="I47083" s="3">
        <v>0.93549768518518517</v>
      </c>
      <c r="J47083">
        <v>20.75</v>
      </c>
      <c r="K47083">
        <v>20.75</v>
      </c>
      <c r="L47083" s="1" t="s">
        <v>170</v>
      </c>
      <c r="M47083" s="1" t="s">
        <v>23</v>
      </c>
      <c r="N47083" s="1" t="s">
        <v>24</v>
      </c>
      <c r="O47083" s="1" t="s">
        <v>25</v>
      </c>
    </row>
    <row r="47084" spans="1:15" x14ac:dyDescent="0.3">
      <c r="A47084">
        <v>47083</v>
      </c>
      <c r="B47084">
        <v>20693</v>
      </c>
      <c r="C47084">
        <f t="shared" si="735"/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2" t="str">
        <f>TEXT(Pizza_sales[[#This Row],[order_date]],"mmmm")</f>
        <v>December</v>
      </c>
      <c r="I47084" s="3">
        <v>0.93549768518518517</v>
      </c>
      <c r="J47084">
        <v>20.75</v>
      </c>
      <c r="K47084">
        <v>20.75</v>
      </c>
      <c r="L47084" s="1" t="s">
        <v>170</v>
      </c>
      <c r="M47084" s="1" t="s">
        <v>23</v>
      </c>
      <c r="N47084" s="1" t="s">
        <v>56</v>
      </c>
      <c r="O47084" s="1" t="s">
        <v>57</v>
      </c>
    </row>
    <row r="47085" spans="1:15" x14ac:dyDescent="0.3">
      <c r="A47085">
        <v>47084</v>
      </c>
      <c r="B47085">
        <v>20694</v>
      </c>
      <c r="C47085">
        <f t="shared" si="735"/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2" t="str">
        <f>TEXT(Pizza_sales[[#This Row],[order_date]],"mmmm")</f>
        <v>December</v>
      </c>
      <c r="I47085" s="3">
        <v>0.48177083333333331</v>
      </c>
      <c r="J47085">
        <v>20.25</v>
      </c>
      <c r="K47085">
        <v>20.25</v>
      </c>
      <c r="L47085" s="1" t="s">
        <v>170</v>
      </c>
      <c r="M47085" s="1" t="s">
        <v>23</v>
      </c>
      <c r="N47085" s="1" t="s">
        <v>110</v>
      </c>
      <c r="O47085" s="1" t="s">
        <v>111</v>
      </c>
    </row>
    <row r="47086" spans="1:15" x14ac:dyDescent="0.3">
      <c r="A47086">
        <v>47085</v>
      </c>
      <c r="B47086">
        <v>20694</v>
      </c>
      <c r="C47086">
        <f t="shared" si="735"/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2" t="str">
        <f>TEXT(Pizza_sales[[#This Row],[order_date]],"mmmm")</f>
        <v>December</v>
      </c>
      <c r="I47086" s="3">
        <v>0.48177083333333331</v>
      </c>
      <c r="J47086">
        <v>20.75</v>
      </c>
      <c r="K47086">
        <v>20.75</v>
      </c>
      <c r="L47086" s="1" t="s">
        <v>170</v>
      </c>
      <c r="M47086" s="1" t="s">
        <v>23</v>
      </c>
      <c r="N47086" s="1" t="s">
        <v>44</v>
      </c>
      <c r="O47086" s="1" t="s">
        <v>45</v>
      </c>
    </row>
    <row r="47087" spans="1:15" x14ac:dyDescent="0.3">
      <c r="A47087">
        <v>47086</v>
      </c>
      <c r="B47087">
        <v>20695</v>
      </c>
      <c r="C47087">
        <f t="shared" si="735"/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2" t="str">
        <f>TEXT(Pizza_sales[[#This Row],[order_date]],"mmmm")</f>
        <v>December</v>
      </c>
      <c r="I47087" s="3">
        <v>0.48497685185185185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</row>
    <row r="47088" spans="1:15" x14ac:dyDescent="0.3">
      <c r="A47088">
        <v>47087</v>
      </c>
      <c r="B47088">
        <v>20696</v>
      </c>
      <c r="C47088">
        <f t="shared" si="735"/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2" t="str">
        <f>TEXT(Pizza_sales[[#This Row],[order_date]],"mmmm")</f>
        <v>December</v>
      </c>
      <c r="I47088" s="3">
        <v>0.4913425925925926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</row>
    <row r="47089" spans="1:15" x14ac:dyDescent="0.3">
      <c r="A47089">
        <v>47088</v>
      </c>
      <c r="B47089">
        <v>20697</v>
      </c>
      <c r="C47089">
        <f t="shared" si="735"/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2" t="str">
        <f>TEXT(Pizza_sales[[#This Row],[order_date]],"mmmm")</f>
        <v>December</v>
      </c>
      <c r="I47089" s="3">
        <v>0.4945949074074074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</row>
    <row r="47090" spans="1:15" x14ac:dyDescent="0.3">
      <c r="A47090">
        <v>47089</v>
      </c>
      <c r="B47090">
        <v>20697</v>
      </c>
      <c r="C47090">
        <f t="shared" si="735"/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2" t="str">
        <f>TEXT(Pizza_sales[[#This Row],[order_date]],"mmmm")</f>
        <v>December</v>
      </c>
      <c r="I47090" s="3">
        <v>0.49459490740740741</v>
      </c>
      <c r="J47090">
        <v>20.5</v>
      </c>
      <c r="K47090">
        <v>20.5</v>
      </c>
      <c r="L47090" s="1" t="s">
        <v>170</v>
      </c>
      <c r="M47090" s="1" t="s">
        <v>12</v>
      </c>
      <c r="N47090" s="1" t="s">
        <v>51</v>
      </c>
      <c r="O47090" s="1" t="s">
        <v>52</v>
      </c>
    </row>
    <row r="47091" spans="1:15" x14ac:dyDescent="0.3">
      <c r="A47091">
        <v>47090</v>
      </c>
      <c r="B47091">
        <v>20697</v>
      </c>
      <c r="C47091">
        <f t="shared" si="735"/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2" t="str">
        <f>TEXT(Pizza_sales[[#This Row],[order_date]],"mmmm")</f>
        <v>December</v>
      </c>
      <c r="I47091" s="3">
        <v>0.49459490740740741</v>
      </c>
      <c r="J47091">
        <v>12.5</v>
      </c>
      <c r="K47091">
        <v>12.5</v>
      </c>
      <c r="L47091" s="1" t="s">
        <v>171</v>
      </c>
      <c r="M47091" s="1" t="s">
        <v>12</v>
      </c>
      <c r="N47091" s="1" t="s">
        <v>74</v>
      </c>
      <c r="O47091" s="1" t="s">
        <v>75</v>
      </c>
    </row>
    <row r="47092" spans="1:15" x14ac:dyDescent="0.3">
      <c r="A47092">
        <v>47091</v>
      </c>
      <c r="B47092">
        <v>20698</v>
      </c>
      <c r="C47092">
        <f t="shared" si="735"/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2" t="str">
        <f>TEXT(Pizza_sales[[#This Row],[order_date]],"mmmm")</f>
        <v>December</v>
      </c>
      <c r="I47092" s="3">
        <v>0.504074074074074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</row>
    <row r="47093" spans="1:15" x14ac:dyDescent="0.3">
      <c r="A47093">
        <v>47092</v>
      </c>
      <c r="B47093">
        <v>20699</v>
      </c>
      <c r="C47093">
        <f t="shared" si="735"/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2" t="str">
        <f>TEXT(Pizza_sales[[#This Row],[order_date]],"mmmm")</f>
        <v>December</v>
      </c>
      <c r="I47093" s="3">
        <v>0.5063425925925926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</row>
    <row r="47094" spans="1:15" x14ac:dyDescent="0.3">
      <c r="A47094">
        <v>47093</v>
      </c>
      <c r="B47094">
        <v>20700</v>
      </c>
      <c r="C47094">
        <f t="shared" si="735"/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2" t="str">
        <f>TEXT(Pizza_sales[[#This Row],[order_date]],"mmmm")</f>
        <v>December</v>
      </c>
      <c r="I47094" s="3">
        <v>0.50784722222222223</v>
      </c>
      <c r="J47094">
        <v>14.75</v>
      </c>
      <c r="K47094">
        <v>14.75</v>
      </c>
      <c r="L47094" s="1" t="s">
        <v>171</v>
      </c>
      <c r="M47094" s="1" t="s">
        <v>19</v>
      </c>
      <c r="N47094" s="1" t="s">
        <v>87</v>
      </c>
      <c r="O47094" s="1" t="s">
        <v>88</v>
      </c>
    </row>
    <row r="47095" spans="1:15" x14ac:dyDescent="0.3">
      <c r="A47095">
        <v>47094</v>
      </c>
      <c r="B47095">
        <v>20701</v>
      </c>
      <c r="C47095">
        <f t="shared" si="735"/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2" t="str">
        <f>TEXT(Pizza_sales[[#This Row],[order_date]],"mmmm")</f>
        <v>December</v>
      </c>
      <c r="I47095" s="3">
        <v>0.50817129629629632</v>
      </c>
      <c r="J47095">
        <v>16</v>
      </c>
      <c r="K47095">
        <v>16</v>
      </c>
      <c r="L47095" s="1" t="s">
        <v>171</v>
      </c>
      <c r="M47095" s="1" t="s">
        <v>12</v>
      </c>
      <c r="N47095" s="1" t="s">
        <v>16</v>
      </c>
      <c r="O47095" s="1" t="s">
        <v>17</v>
      </c>
    </row>
    <row r="47096" spans="1:15" x14ac:dyDescent="0.3">
      <c r="A47096">
        <v>47095</v>
      </c>
      <c r="B47096">
        <v>20701</v>
      </c>
      <c r="C47096">
        <f t="shared" si="735"/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2" t="str">
        <f>TEXT(Pizza_sales[[#This Row],[order_date]],"mmmm")</f>
        <v>December</v>
      </c>
      <c r="I47096" s="3">
        <v>0.50817129629629632</v>
      </c>
      <c r="J47096">
        <v>25.5</v>
      </c>
      <c r="K47096">
        <v>25.5</v>
      </c>
      <c r="L47096" s="1" t="s">
        <v>173</v>
      </c>
      <c r="M47096" s="1" t="s">
        <v>12</v>
      </c>
      <c r="N47096" s="1" t="s">
        <v>41</v>
      </c>
      <c r="O47096" s="1" t="s">
        <v>42</v>
      </c>
    </row>
    <row r="47097" spans="1:15" x14ac:dyDescent="0.3">
      <c r="A47097">
        <v>47096</v>
      </c>
      <c r="B47097">
        <v>20702</v>
      </c>
      <c r="C47097">
        <f t="shared" si="735"/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2" t="str">
        <f>TEXT(Pizza_sales[[#This Row],[order_date]],"mmmm")</f>
        <v>December</v>
      </c>
      <c r="I47097" s="3">
        <v>0.51047453703703705</v>
      </c>
      <c r="J47097">
        <v>21</v>
      </c>
      <c r="K47097">
        <v>21</v>
      </c>
      <c r="L47097" s="1" t="s">
        <v>170</v>
      </c>
      <c r="M47097" s="1" t="s">
        <v>19</v>
      </c>
      <c r="N47097" s="1" t="s">
        <v>97</v>
      </c>
      <c r="O47097" s="1" t="s">
        <v>98</v>
      </c>
    </row>
    <row r="47098" spans="1:15" x14ac:dyDescent="0.3">
      <c r="A47098">
        <v>47097</v>
      </c>
      <c r="B47098">
        <v>20702</v>
      </c>
      <c r="C47098">
        <f t="shared" si="735"/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2" t="str">
        <f>TEXT(Pizza_sales[[#This Row],[order_date]],"mmmm")</f>
        <v>December</v>
      </c>
      <c r="I47098" s="3">
        <v>0.51047453703703705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</row>
    <row r="47099" spans="1:15" x14ac:dyDescent="0.3">
      <c r="A47099">
        <v>47098</v>
      </c>
      <c r="B47099">
        <v>20703</v>
      </c>
      <c r="C47099">
        <f t="shared" si="735"/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2" t="str">
        <f>TEXT(Pizza_sales[[#This Row],[order_date]],"mmmm")</f>
        <v>December</v>
      </c>
      <c r="I47099" s="3">
        <v>0.51547453703703705</v>
      </c>
      <c r="J47099">
        <v>16.75</v>
      </c>
      <c r="K47099">
        <v>16.75</v>
      </c>
      <c r="L47099" s="1" t="s">
        <v>171</v>
      </c>
      <c r="M47099" s="1" t="s">
        <v>30</v>
      </c>
      <c r="N47099" s="1" t="s">
        <v>78</v>
      </c>
      <c r="O47099" s="1" t="s">
        <v>79</v>
      </c>
    </row>
    <row r="47100" spans="1:15" x14ac:dyDescent="0.3">
      <c r="A47100">
        <v>47099</v>
      </c>
      <c r="B47100">
        <v>20704</v>
      </c>
      <c r="C47100">
        <f t="shared" si="735"/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2" t="str">
        <f>TEXT(Pizza_sales[[#This Row],[order_date]],"mmmm")</f>
        <v>December</v>
      </c>
      <c r="I47100" s="3">
        <v>0.52437500000000004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</row>
    <row r="47101" spans="1:15" x14ac:dyDescent="0.3">
      <c r="A47101">
        <v>47100</v>
      </c>
      <c r="B47101">
        <v>20704</v>
      </c>
      <c r="C47101">
        <f t="shared" si="735"/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2" t="str">
        <f>TEXT(Pizza_sales[[#This Row],[order_date]],"mmmm")</f>
        <v>December</v>
      </c>
      <c r="I47101" s="3">
        <v>0.52437500000000004</v>
      </c>
      <c r="J47101">
        <v>16.25</v>
      </c>
      <c r="K47101">
        <v>16.25</v>
      </c>
      <c r="L47101" s="1" t="s">
        <v>171</v>
      </c>
      <c r="M47101" s="1" t="s">
        <v>23</v>
      </c>
      <c r="N47101" s="1" t="s">
        <v>93</v>
      </c>
      <c r="O47101" s="1" t="s">
        <v>94</v>
      </c>
    </row>
    <row r="47102" spans="1:15" x14ac:dyDescent="0.3">
      <c r="A47102">
        <v>47101</v>
      </c>
      <c r="B47102">
        <v>20704</v>
      </c>
      <c r="C47102">
        <f t="shared" si="735"/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2" t="str">
        <f>TEXT(Pizza_sales[[#This Row],[order_date]],"mmmm")</f>
        <v>December</v>
      </c>
      <c r="I47102" s="3">
        <v>0.52437500000000004</v>
      </c>
      <c r="J47102">
        <v>16</v>
      </c>
      <c r="K47102">
        <v>16</v>
      </c>
      <c r="L47102" s="1" t="s">
        <v>171</v>
      </c>
      <c r="M47102" s="1" t="s">
        <v>12</v>
      </c>
      <c r="N47102" s="1" t="s">
        <v>16</v>
      </c>
      <c r="O47102" s="1" t="s">
        <v>17</v>
      </c>
    </row>
    <row r="47103" spans="1:15" x14ac:dyDescent="0.3">
      <c r="A47103">
        <v>47102</v>
      </c>
      <c r="B47103">
        <v>20704</v>
      </c>
      <c r="C47103">
        <f t="shared" si="735"/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2" t="str">
        <f>TEXT(Pizza_sales[[#This Row],[order_date]],"mmmm")</f>
        <v>December</v>
      </c>
      <c r="I47103" s="3">
        <v>0.52437500000000004</v>
      </c>
      <c r="J47103">
        <v>18.5</v>
      </c>
      <c r="K47103">
        <v>18.5</v>
      </c>
      <c r="L47103" s="1" t="s">
        <v>170</v>
      </c>
      <c r="M47103" s="1" t="s">
        <v>19</v>
      </c>
      <c r="N47103" s="1" t="s">
        <v>20</v>
      </c>
      <c r="O47103" s="1" t="s">
        <v>21</v>
      </c>
    </row>
    <row r="47104" spans="1:15" x14ac:dyDescent="0.3">
      <c r="A47104">
        <v>47103</v>
      </c>
      <c r="B47104">
        <v>20704</v>
      </c>
      <c r="C47104">
        <f t="shared" si="735"/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2" t="str">
        <f>TEXT(Pizza_sales[[#This Row],[order_date]],"mmmm")</f>
        <v>December</v>
      </c>
      <c r="I47104" s="3">
        <v>0.52437500000000004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</row>
    <row r="47105" spans="1:15" x14ac:dyDescent="0.3">
      <c r="A47105">
        <v>47104</v>
      </c>
      <c r="B47105">
        <v>20704</v>
      </c>
      <c r="C47105">
        <f t="shared" si="735"/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2" t="str">
        <f>TEXT(Pizza_sales[[#This Row],[order_date]],"mmmm")</f>
        <v>December</v>
      </c>
      <c r="I47105" s="3">
        <v>0.52437500000000004</v>
      </c>
      <c r="J47105">
        <v>16.5</v>
      </c>
      <c r="K47105">
        <v>33</v>
      </c>
      <c r="L47105" s="1" t="s">
        <v>171</v>
      </c>
      <c r="M47105" s="1" t="s">
        <v>23</v>
      </c>
      <c r="N47105" s="1" t="s">
        <v>24</v>
      </c>
      <c r="O47105" s="1" t="s">
        <v>25</v>
      </c>
    </row>
    <row r="47106" spans="1:15" x14ac:dyDescent="0.3">
      <c r="A47106">
        <v>47105</v>
      </c>
      <c r="B47106">
        <v>20704</v>
      </c>
      <c r="C47106">
        <f t="shared" ref="C47106:C47169" si="736">1/COUNTIF(B:B,B47106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2" t="str">
        <f>TEXT(Pizza_sales[[#This Row],[order_date]],"mmmm")</f>
        <v>December</v>
      </c>
      <c r="I47106" s="3">
        <v>0.52437500000000004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</row>
    <row r="47107" spans="1:15" x14ac:dyDescent="0.3">
      <c r="A47107">
        <v>47106</v>
      </c>
      <c r="B47107">
        <v>20704</v>
      </c>
      <c r="C47107">
        <f t="shared" si="736"/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2" t="str">
        <f>TEXT(Pizza_sales[[#This Row],[order_date]],"mmmm")</f>
        <v>December</v>
      </c>
      <c r="I47107" s="3">
        <v>0.52437500000000004</v>
      </c>
      <c r="J47107">
        <v>20.75</v>
      </c>
      <c r="K47107">
        <v>20.75</v>
      </c>
      <c r="L47107" s="1" t="s">
        <v>170</v>
      </c>
      <c r="M47107" s="1" t="s">
        <v>23</v>
      </c>
      <c r="N47107" s="1" t="s">
        <v>103</v>
      </c>
      <c r="O47107" s="1" t="s">
        <v>104</v>
      </c>
    </row>
    <row r="47108" spans="1:15" x14ac:dyDescent="0.3">
      <c r="A47108">
        <v>47107</v>
      </c>
      <c r="B47108">
        <v>20704</v>
      </c>
      <c r="C47108">
        <f t="shared" si="736"/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2" t="str">
        <f>TEXT(Pizza_sales[[#This Row],[order_date]],"mmmm")</f>
        <v>December</v>
      </c>
      <c r="I47108" s="3">
        <v>0.52437500000000004</v>
      </c>
      <c r="J47108">
        <v>20.25</v>
      </c>
      <c r="K47108">
        <v>20.25</v>
      </c>
      <c r="L47108" s="1" t="s">
        <v>170</v>
      </c>
      <c r="M47108" s="1" t="s">
        <v>23</v>
      </c>
      <c r="N47108" s="1" t="s">
        <v>110</v>
      </c>
      <c r="O47108" s="1" t="s">
        <v>111</v>
      </c>
    </row>
    <row r="47109" spans="1:15" x14ac:dyDescent="0.3">
      <c r="A47109">
        <v>47108</v>
      </c>
      <c r="B47109">
        <v>20704</v>
      </c>
      <c r="C47109">
        <f t="shared" si="736"/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2" t="str">
        <f>TEXT(Pizza_sales[[#This Row],[order_date]],"mmmm")</f>
        <v>December</v>
      </c>
      <c r="I47109" s="3">
        <v>0.52437500000000004</v>
      </c>
      <c r="J47109">
        <v>16.5</v>
      </c>
      <c r="K47109">
        <v>16.5</v>
      </c>
      <c r="L47109" s="1" t="s">
        <v>171</v>
      </c>
      <c r="M47109" s="1" t="s">
        <v>19</v>
      </c>
      <c r="N47109" s="1" t="s">
        <v>59</v>
      </c>
      <c r="O47109" s="1" t="s">
        <v>60</v>
      </c>
    </row>
    <row r="47110" spans="1:15" x14ac:dyDescent="0.3">
      <c r="A47110">
        <v>47109</v>
      </c>
      <c r="B47110">
        <v>20704</v>
      </c>
      <c r="C47110">
        <f t="shared" si="736"/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2" t="str">
        <f>TEXT(Pizza_sales[[#This Row],[order_date]],"mmmm")</f>
        <v>December</v>
      </c>
      <c r="I47110" s="3">
        <v>0.52437500000000004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</row>
    <row r="47111" spans="1:15" x14ac:dyDescent="0.3">
      <c r="A47111">
        <v>47110</v>
      </c>
      <c r="B47111">
        <v>20705</v>
      </c>
      <c r="C47111">
        <f t="shared" si="736"/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2" t="str">
        <f>TEXT(Pizza_sales[[#This Row],[order_date]],"mmmm")</f>
        <v>December</v>
      </c>
      <c r="I47111" s="3">
        <v>0.53152777777777782</v>
      </c>
      <c r="J47111">
        <v>20.75</v>
      </c>
      <c r="K47111">
        <v>20.75</v>
      </c>
      <c r="L47111" s="1" t="s">
        <v>170</v>
      </c>
      <c r="M47111" s="1" t="s">
        <v>23</v>
      </c>
      <c r="N47111" s="1" t="s">
        <v>24</v>
      </c>
      <c r="O47111" s="1" t="s">
        <v>25</v>
      </c>
    </row>
    <row r="47112" spans="1:15" x14ac:dyDescent="0.3">
      <c r="A47112">
        <v>47111</v>
      </c>
      <c r="B47112">
        <v>20706</v>
      </c>
      <c r="C47112">
        <f t="shared" si="736"/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2" t="str">
        <f>TEXT(Pizza_sales[[#This Row],[order_date]],"mmmm")</f>
        <v>December</v>
      </c>
      <c r="I47112" s="3">
        <v>0.53373842592592591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</row>
    <row r="47113" spans="1:15" x14ac:dyDescent="0.3">
      <c r="A47113">
        <v>47112</v>
      </c>
      <c r="B47113">
        <v>20707</v>
      </c>
      <c r="C47113">
        <f t="shared" si="736"/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2" t="str">
        <f>TEXT(Pizza_sales[[#This Row],[order_date]],"mmmm")</f>
        <v>December</v>
      </c>
      <c r="I47113" s="3">
        <v>0.5405092592592593</v>
      </c>
      <c r="J47113">
        <v>20.75</v>
      </c>
      <c r="K47113">
        <v>20.75</v>
      </c>
      <c r="L47113" s="1" t="s">
        <v>170</v>
      </c>
      <c r="M47113" s="1" t="s">
        <v>23</v>
      </c>
      <c r="N47113" s="1" t="s">
        <v>56</v>
      </c>
      <c r="O47113" s="1" t="s">
        <v>57</v>
      </c>
    </row>
    <row r="47114" spans="1:15" x14ac:dyDescent="0.3">
      <c r="A47114">
        <v>47113</v>
      </c>
      <c r="B47114">
        <v>20708</v>
      </c>
      <c r="C47114">
        <f t="shared" si="736"/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2" t="str">
        <f>TEXT(Pizza_sales[[#This Row],[order_date]],"mmmm")</f>
        <v>December</v>
      </c>
      <c r="I47114" s="3">
        <v>0.55364583333333328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</row>
    <row r="47115" spans="1:15" x14ac:dyDescent="0.3">
      <c r="A47115">
        <v>47114</v>
      </c>
      <c r="B47115">
        <v>20708</v>
      </c>
      <c r="C47115">
        <f t="shared" si="736"/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2" t="str">
        <f>TEXT(Pizza_sales[[#This Row],[order_date]],"mmmm")</f>
        <v>December</v>
      </c>
      <c r="I47115" s="3">
        <v>0.55364583333333328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</row>
    <row r="47116" spans="1:15" x14ac:dyDescent="0.3">
      <c r="A47116">
        <v>47115</v>
      </c>
      <c r="B47116">
        <v>20709</v>
      </c>
      <c r="C47116">
        <f t="shared" si="736"/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2" t="str">
        <f>TEXT(Pizza_sales[[#This Row],[order_date]],"mmmm")</f>
        <v>December</v>
      </c>
      <c r="I47116" s="3">
        <v>0.55799768518518522</v>
      </c>
      <c r="J47116">
        <v>20.25</v>
      </c>
      <c r="K47116">
        <v>20.25</v>
      </c>
      <c r="L47116" s="1" t="s">
        <v>170</v>
      </c>
      <c r="M47116" s="1" t="s">
        <v>19</v>
      </c>
      <c r="N47116" s="1" t="s">
        <v>27</v>
      </c>
      <c r="O47116" s="1" t="s">
        <v>28</v>
      </c>
    </row>
    <row r="47117" spans="1:15" x14ac:dyDescent="0.3">
      <c r="A47117">
        <v>47116</v>
      </c>
      <c r="B47117">
        <v>20709</v>
      </c>
      <c r="C47117">
        <f t="shared" si="736"/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2" t="str">
        <f>TEXT(Pizza_sales[[#This Row],[order_date]],"mmmm")</f>
        <v>December</v>
      </c>
      <c r="I47117" s="3">
        <v>0.55799768518518522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</row>
    <row r="47118" spans="1:15" x14ac:dyDescent="0.3">
      <c r="A47118">
        <v>47117</v>
      </c>
      <c r="B47118">
        <v>20710</v>
      </c>
      <c r="C47118">
        <f t="shared" si="736"/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2" t="str">
        <f>TEXT(Pizza_sales[[#This Row],[order_date]],"mmmm")</f>
        <v>December</v>
      </c>
      <c r="I47118" s="3">
        <v>0.5587847222222222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</row>
    <row r="47119" spans="1:15" x14ac:dyDescent="0.3">
      <c r="A47119">
        <v>47118</v>
      </c>
      <c r="B47119">
        <v>20710</v>
      </c>
      <c r="C47119">
        <f t="shared" si="736"/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2" t="str">
        <f>TEXT(Pizza_sales[[#This Row],[order_date]],"mmmm")</f>
        <v>December</v>
      </c>
      <c r="I47119" s="3">
        <v>0.5587847222222222</v>
      </c>
      <c r="J47119">
        <v>16</v>
      </c>
      <c r="K47119">
        <v>16</v>
      </c>
      <c r="L47119" s="1" t="s">
        <v>171</v>
      </c>
      <c r="M47119" s="1" t="s">
        <v>12</v>
      </c>
      <c r="N47119" s="1" t="s">
        <v>16</v>
      </c>
      <c r="O47119" s="1" t="s">
        <v>17</v>
      </c>
    </row>
    <row r="47120" spans="1:15" x14ac:dyDescent="0.3">
      <c r="A47120">
        <v>47119</v>
      </c>
      <c r="B47120">
        <v>20710</v>
      </c>
      <c r="C47120">
        <f t="shared" si="736"/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2" t="str">
        <f>TEXT(Pizza_sales[[#This Row],[order_date]],"mmmm")</f>
        <v>December</v>
      </c>
      <c r="I47120" s="3">
        <v>0.5587847222222222</v>
      </c>
      <c r="J47120">
        <v>21</v>
      </c>
      <c r="K47120">
        <v>21</v>
      </c>
      <c r="L47120" s="1" t="s">
        <v>170</v>
      </c>
      <c r="M47120" s="1" t="s">
        <v>19</v>
      </c>
      <c r="N47120" s="1" t="s">
        <v>97</v>
      </c>
      <c r="O47120" s="1" t="s">
        <v>98</v>
      </c>
    </row>
    <row r="47121" spans="1:15" x14ac:dyDescent="0.3">
      <c r="A47121">
        <v>47120</v>
      </c>
      <c r="B47121">
        <v>20710</v>
      </c>
      <c r="C47121">
        <f t="shared" si="736"/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2" t="str">
        <f>TEXT(Pizza_sales[[#This Row],[order_date]],"mmmm")</f>
        <v>December</v>
      </c>
      <c r="I47121" s="3">
        <v>0.5587847222222222</v>
      </c>
      <c r="J47121">
        <v>16.75</v>
      </c>
      <c r="K47121">
        <v>16.75</v>
      </c>
      <c r="L47121" s="1" t="s">
        <v>171</v>
      </c>
      <c r="M47121" s="1" t="s">
        <v>19</v>
      </c>
      <c r="N47121" s="1" t="s">
        <v>97</v>
      </c>
      <c r="O47121" s="1" t="s">
        <v>98</v>
      </c>
    </row>
    <row r="47122" spans="1:15" x14ac:dyDescent="0.3">
      <c r="A47122">
        <v>47121</v>
      </c>
      <c r="B47122">
        <v>20710</v>
      </c>
      <c r="C47122">
        <f t="shared" si="736"/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2" t="str">
        <f>TEXT(Pizza_sales[[#This Row],[order_date]],"mmmm")</f>
        <v>December</v>
      </c>
      <c r="I47122" s="3">
        <v>0.5587847222222222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</row>
    <row r="47123" spans="1:15" x14ac:dyDescent="0.3">
      <c r="A47123">
        <v>47122</v>
      </c>
      <c r="B47123">
        <v>20710</v>
      </c>
      <c r="C47123">
        <f t="shared" si="736"/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2" t="str">
        <f>TEXT(Pizza_sales[[#This Row],[order_date]],"mmmm")</f>
        <v>December</v>
      </c>
      <c r="I47123" s="3">
        <v>0.5587847222222222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</row>
    <row r="47124" spans="1:15" x14ac:dyDescent="0.3">
      <c r="A47124">
        <v>47123</v>
      </c>
      <c r="B47124">
        <v>20710</v>
      </c>
      <c r="C47124">
        <f t="shared" si="736"/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2" t="str">
        <f>TEXT(Pizza_sales[[#This Row],[order_date]],"mmmm")</f>
        <v>December</v>
      </c>
      <c r="I47124" s="3">
        <v>0.5587847222222222</v>
      </c>
      <c r="J47124">
        <v>17.5</v>
      </c>
      <c r="K47124">
        <v>17.5</v>
      </c>
      <c r="L47124" s="1" t="s">
        <v>170</v>
      </c>
      <c r="M47124" s="1" t="s">
        <v>12</v>
      </c>
      <c r="N47124" s="1" t="s">
        <v>126</v>
      </c>
      <c r="O47124" s="1" t="s">
        <v>127</v>
      </c>
    </row>
    <row r="47125" spans="1:15" x14ac:dyDescent="0.3">
      <c r="A47125">
        <v>47124</v>
      </c>
      <c r="B47125">
        <v>20710</v>
      </c>
      <c r="C47125">
        <f t="shared" si="736"/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2" t="str">
        <f>TEXT(Pizza_sales[[#This Row],[order_date]],"mmmm")</f>
        <v>December</v>
      </c>
      <c r="I47125" s="3">
        <v>0.5587847222222222</v>
      </c>
      <c r="J47125">
        <v>14.5</v>
      </c>
      <c r="K47125">
        <v>14.5</v>
      </c>
      <c r="L47125" s="1" t="s">
        <v>171</v>
      </c>
      <c r="M47125" s="1" t="s">
        <v>12</v>
      </c>
      <c r="N47125" s="1" t="s">
        <v>126</v>
      </c>
      <c r="O47125" s="1" t="s">
        <v>127</v>
      </c>
    </row>
    <row r="47126" spans="1:15" x14ac:dyDescent="0.3">
      <c r="A47126">
        <v>47125</v>
      </c>
      <c r="B47126">
        <v>20710</v>
      </c>
      <c r="C47126">
        <f t="shared" si="736"/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2" t="str">
        <f>TEXT(Pizza_sales[[#This Row],[order_date]],"mmmm")</f>
        <v>December</v>
      </c>
      <c r="I47126" s="3">
        <v>0.5587847222222222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</row>
    <row r="47127" spans="1:15" x14ac:dyDescent="0.3">
      <c r="A47127">
        <v>47126</v>
      </c>
      <c r="B47127">
        <v>20710</v>
      </c>
      <c r="C47127">
        <f t="shared" si="736"/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2" t="str">
        <f>TEXT(Pizza_sales[[#This Row],[order_date]],"mmmm")</f>
        <v>December</v>
      </c>
      <c r="I47127" s="3">
        <v>0.5587847222222222</v>
      </c>
      <c r="J47127">
        <v>20.75</v>
      </c>
      <c r="K47127">
        <v>20.75</v>
      </c>
      <c r="L47127" s="1" t="s">
        <v>170</v>
      </c>
      <c r="M47127" s="1" t="s">
        <v>23</v>
      </c>
      <c r="N47127" s="1" t="s">
        <v>103</v>
      </c>
      <c r="O47127" s="1" t="s">
        <v>104</v>
      </c>
    </row>
    <row r="47128" spans="1:15" x14ac:dyDescent="0.3">
      <c r="A47128">
        <v>47127</v>
      </c>
      <c r="B47128">
        <v>20710</v>
      </c>
      <c r="C47128">
        <f t="shared" si="736"/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2" t="str">
        <f>TEXT(Pizza_sales[[#This Row],[order_date]],"mmmm")</f>
        <v>December</v>
      </c>
      <c r="I47128" s="3">
        <v>0.5587847222222222</v>
      </c>
      <c r="J47128">
        <v>16.25</v>
      </c>
      <c r="K47128">
        <v>16.25</v>
      </c>
      <c r="L47128" s="1" t="s">
        <v>171</v>
      </c>
      <c r="M47128" s="1" t="s">
        <v>23</v>
      </c>
      <c r="N47128" s="1" t="s">
        <v>110</v>
      </c>
      <c r="O47128" s="1" t="s">
        <v>111</v>
      </c>
    </row>
    <row r="47129" spans="1:15" x14ac:dyDescent="0.3">
      <c r="A47129">
        <v>47128</v>
      </c>
      <c r="B47129">
        <v>20710</v>
      </c>
      <c r="C47129">
        <f t="shared" si="736"/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2" t="str">
        <f>TEXT(Pizza_sales[[#This Row],[order_date]],"mmmm")</f>
        <v>December</v>
      </c>
      <c r="I47129" s="3">
        <v>0.5587847222222222</v>
      </c>
      <c r="J47129">
        <v>20.75</v>
      </c>
      <c r="K47129">
        <v>20.75</v>
      </c>
      <c r="L47129" s="1" t="s">
        <v>170</v>
      </c>
      <c r="M47129" s="1" t="s">
        <v>30</v>
      </c>
      <c r="N47129" s="1" t="s">
        <v>66</v>
      </c>
      <c r="O47129" s="1" t="s">
        <v>67</v>
      </c>
    </row>
    <row r="47130" spans="1:15" x14ac:dyDescent="0.3">
      <c r="A47130">
        <v>47129</v>
      </c>
      <c r="B47130">
        <v>20710</v>
      </c>
      <c r="C47130">
        <f t="shared" si="736"/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2" t="str">
        <f>TEXT(Pizza_sales[[#This Row],[order_date]],"mmmm")</f>
        <v>December</v>
      </c>
      <c r="I47130" s="3">
        <v>0.5587847222222222</v>
      </c>
      <c r="J47130">
        <v>16</v>
      </c>
      <c r="K47130">
        <v>16</v>
      </c>
      <c r="L47130" s="1" t="s">
        <v>171</v>
      </c>
      <c r="M47130" s="1" t="s">
        <v>19</v>
      </c>
      <c r="N47130" s="1" t="s">
        <v>106</v>
      </c>
      <c r="O47130" s="1" t="s">
        <v>107</v>
      </c>
    </row>
    <row r="47131" spans="1:15" x14ac:dyDescent="0.3">
      <c r="A47131">
        <v>47130</v>
      </c>
      <c r="B47131">
        <v>20710</v>
      </c>
      <c r="C47131">
        <f t="shared" si="736"/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2" t="str">
        <f>TEXT(Pizza_sales[[#This Row],[order_date]],"mmmm")</f>
        <v>December</v>
      </c>
      <c r="I47131" s="3">
        <v>0.5587847222222222</v>
      </c>
      <c r="J47131">
        <v>20.75</v>
      </c>
      <c r="K47131">
        <v>20.75</v>
      </c>
      <c r="L47131" s="1" t="s">
        <v>170</v>
      </c>
      <c r="M47131" s="1" t="s">
        <v>23</v>
      </c>
      <c r="N47131" s="1" t="s">
        <v>44</v>
      </c>
      <c r="O47131" s="1" t="s">
        <v>45</v>
      </c>
    </row>
    <row r="47132" spans="1:15" x14ac:dyDescent="0.3">
      <c r="A47132">
        <v>47131</v>
      </c>
      <c r="B47132">
        <v>20710</v>
      </c>
      <c r="C47132">
        <f t="shared" si="736"/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2" t="str">
        <f>TEXT(Pizza_sales[[#This Row],[order_date]],"mmmm")</f>
        <v>December</v>
      </c>
      <c r="I47132" s="3">
        <v>0.5587847222222222</v>
      </c>
      <c r="J47132">
        <v>16</v>
      </c>
      <c r="K47132">
        <v>16</v>
      </c>
      <c r="L47132" s="1" t="s">
        <v>171</v>
      </c>
      <c r="M47132" s="1" t="s">
        <v>19</v>
      </c>
      <c r="N47132" s="1" t="s">
        <v>62</v>
      </c>
      <c r="O47132" s="1" t="s">
        <v>63</v>
      </c>
    </row>
    <row r="47133" spans="1:15" x14ac:dyDescent="0.3">
      <c r="A47133">
        <v>47132</v>
      </c>
      <c r="B47133">
        <v>20711</v>
      </c>
      <c r="C47133">
        <f t="shared" si="736"/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2" t="str">
        <f>TEXT(Pizza_sales[[#This Row],[order_date]],"mmmm")</f>
        <v>December</v>
      </c>
      <c r="I47133" s="3">
        <v>0.55982638888888892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</row>
    <row r="47134" spans="1:15" x14ac:dyDescent="0.3">
      <c r="A47134">
        <v>47133</v>
      </c>
      <c r="B47134">
        <v>20711</v>
      </c>
      <c r="C47134">
        <f t="shared" si="736"/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2" t="str">
        <f>TEXT(Pizza_sales[[#This Row],[order_date]],"mmmm")</f>
        <v>December</v>
      </c>
      <c r="I47134" s="3">
        <v>0.55982638888888892</v>
      </c>
      <c r="J47134">
        <v>25.5</v>
      </c>
      <c r="K47134">
        <v>25.5</v>
      </c>
      <c r="L47134" s="1" t="s">
        <v>173</v>
      </c>
      <c r="M47134" s="1" t="s">
        <v>12</v>
      </c>
      <c r="N47134" s="1" t="s">
        <v>41</v>
      </c>
      <c r="O47134" s="1" t="s">
        <v>42</v>
      </c>
    </row>
    <row r="47135" spans="1:15" x14ac:dyDescent="0.3">
      <c r="A47135">
        <v>47134</v>
      </c>
      <c r="B47135">
        <v>20712</v>
      </c>
      <c r="C47135">
        <f t="shared" si="736"/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2" t="str">
        <f>TEXT(Pizza_sales[[#This Row],[order_date]],"mmmm")</f>
        <v>December</v>
      </c>
      <c r="I47135" s="3">
        <v>0.56341435185185185</v>
      </c>
      <c r="J47135">
        <v>16.5</v>
      </c>
      <c r="K47135">
        <v>16.5</v>
      </c>
      <c r="L47135" s="1" t="s">
        <v>171</v>
      </c>
      <c r="M47135" s="1" t="s">
        <v>23</v>
      </c>
      <c r="N47135" s="1" t="s">
        <v>24</v>
      </c>
      <c r="O47135" s="1" t="s">
        <v>25</v>
      </c>
    </row>
    <row r="47136" spans="1:15" x14ac:dyDescent="0.3">
      <c r="A47136">
        <v>47135</v>
      </c>
      <c r="B47136">
        <v>20713</v>
      </c>
      <c r="C47136">
        <f t="shared" si="736"/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2" t="str">
        <f>TEXT(Pizza_sales[[#This Row],[order_date]],"mmmm")</f>
        <v>December</v>
      </c>
      <c r="I47136" s="3">
        <v>0.56895833333333334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</row>
    <row r="47137" spans="1:15" x14ac:dyDescent="0.3">
      <c r="A47137">
        <v>47136</v>
      </c>
      <c r="B47137">
        <v>20714</v>
      </c>
      <c r="C47137">
        <f t="shared" si="736"/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2" t="str">
        <f>TEXT(Pizza_sales[[#This Row],[order_date]],"mmmm")</f>
        <v>December</v>
      </c>
      <c r="I47137" s="3">
        <v>0.56953703703703706</v>
      </c>
      <c r="J47137">
        <v>16.5</v>
      </c>
      <c r="K47137">
        <v>16.5</v>
      </c>
      <c r="L47137" s="1" t="s">
        <v>170</v>
      </c>
      <c r="M47137" s="1" t="s">
        <v>12</v>
      </c>
      <c r="N47137" s="1" t="s">
        <v>13</v>
      </c>
      <c r="O47137" s="1" t="s">
        <v>14</v>
      </c>
    </row>
    <row r="47138" spans="1:15" x14ac:dyDescent="0.3">
      <c r="A47138">
        <v>47137</v>
      </c>
      <c r="B47138">
        <v>20715</v>
      </c>
      <c r="C47138">
        <f t="shared" si="736"/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2" t="str">
        <f>TEXT(Pizza_sales[[#This Row],[order_date]],"mmmm")</f>
        <v>December</v>
      </c>
      <c r="I47138" s="3">
        <v>0.57297453703703705</v>
      </c>
      <c r="J47138">
        <v>16.75</v>
      </c>
      <c r="K47138">
        <v>16.75</v>
      </c>
      <c r="L47138" s="1" t="s">
        <v>171</v>
      </c>
      <c r="M47138" s="1" t="s">
        <v>30</v>
      </c>
      <c r="N47138" s="1" t="s">
        <v>120</v>
      </c>
      <c r="O47138" s="1" t="s">
        <v>121</v>
      </c>
    </row>
    <row r="47139" spans="1:15" x14ac:dyDescent="0.3">
      <c r="A47139">
        <v>47138</v>
      </c>
      <c r="B47139">
        <v>20715</v>
      </c>
      <c r="C47139">
        <f t="shared" si="736"/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2" t="str">
        <f>TEXT(Pizza_sales[[#This Row],[order_date]],"mmmm")</f>
        <v>December</v>
      </c>
      <c r="I47139" s="3">
        <v>0.57297453703703705</v>
      </c>
      <c r="J47139">
        <v>16.75</v>
      </c>
      <c r="K47139">
        <v>16.75</v>
      </c>
      <c r="L47139" s="1" t="s">
        <v>171</v>
      </c>
      <c r="M47139" s="1" t="s">
        <v>19</v>
      </c>
      <c r="N47139" s="1" t="s">
        <v>97</v>
      </c>
      <c r="O47139" s="1" t="s">
        <v>98</v>
      </c>
    </row>
    <row r="47140" spans="1:15" x14ac:dyDescent="0.3">
      <c r="A47140">
        <v>47139</v>
      </c>
      <c r="B47140">
        <v>20715</v>
      </c>
      <c r="C47140">
        <f t="shared" si="736"/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2" t="str">
        <f>TEXT(Pizza_sales[[#This Row],[order_date]],"mmmm")</f>
        <v>December</v>
      </c>
      <c r="I47140" s="3">
        <v>0.57297453703703705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</row>
    <row r="47141" spans="1:15" x14ac:dyDescent="0.3">
      <c r="A47141">
        <v>47140</v>
      </c>
      <c r="B47141">
        <v>20715</v>
      </c>
      <c r="C47141">
        <f t="shared" si="736"/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2" t="str">
        <f>TEXT(Pizza_sales[[#This Row],[order_date]],"mmmm")</f>
        <v>December</v>
      </c>
      <c r="I47141" s="3">
        <v>0.57297453703703705</v>
      </c>
      <c r="J47141">
        <v>20.75</v>
      </c>
      <c r="K47141">
        <v>20.75</v>
      </c>
      <c r="L47141" s="1" t="s">
        <v>170</v>
      </c>
      <c r="M47141" s="1" t="s">
        <v>30</v>
      </c>
      <c r="N47141" s="1" t="s">
        <v>31</v>
      </c>
      <c r="O47141" s="1" t="s">
        <v>32</v>
      </c>
    </row>
    <row r="47142" spans="1:15" x14ac:dyDescent="0.3">
      <c r="A47142">
        <v>47141</v>
      </c>
      <c r="B47142">
        <v>20716</v>
      </c>
      <c r="C47142">
        <f t="shared" si="736"/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2" t="str">
        <f>TEXT(Pizza_sales[[#This Row],[order_date]],"mmmm")</f>
        <v>December</v>
      </c>
      <c r="I47142" s="3">
        <v>0.57424768518518521</v>
      </c>
      <c r="J47142">
        <v>20.75</v>
      </c>
      <c r="K47142">
        <v>20.75</v>
      </c>
      <c r="L47142" s="1" t="s">
        <v>170</v>
      </c>
      <c r="M47142" s="1" t="s">
        <v>30</v>
      </c>
      <c r="N47142" s="1" t="s">
        <v>31</v>
      </c>
      <c r="O47142" s="1" t="s">
        <v>32</v>
      </c>
    </row>
    <row r="47143" spans="1:15" x14ac:dyDescent="0.3">
      <c r="A47143">
        <v>47142</v>
      </c>
      <c r="B47143">
        <v>20717</v>
      </c>
      <c r="C47143">
        <f t="shared" si="736"/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2" t="str">
        <f>TEXT(Pizza_sales[[#This Row],[order_date]],"mmmm")</f>
        <v>December</v>
      </c>
      <c r="I47143" s="3">
        <v>0.57822916666666668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</row>
    <row r="47144" spans="1:15" x14ac:dyDescent="0.3">
      <c r="A47144">
        <v>47143</v>
      </c>
      <c r="B47144">
        <v>20718</v>
      </c>
      <c r="C47144">
        <f t="shared" si="736"/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2" t="str">
        <f>TEXT(Pizza_sales[[#This Row],[order_date]],"mmmm")</f>
        <v>December</v>
      </c>
      <c r="I47144" s="3">
        <v>0.58285879629629633</v>
      </c>
      <c r="J47144">
        <v>18.5</v>
      </c>
      <c r="K47144">
        <v>18.5</v>
      </c>
      <c r="L47144" s="1" t="s">
        <v>170</v>
      </c>
      <c r="M47144" s="1" t="s">
        <v>19</v>
      </c>
      <c r="N47144" s="1" t="s">
        <v>20</v>
      </c>
      <c r="O47144" s="1" t="s">
        <v>21</v>
      </c>
    </row>
    <row r="47145" spans="1:15" x14ac:dyDescent="0.3">
      <c r="A47145">
        <v>47144</v>
      </c>
      <c r="B47145">
        <v>20719</v>
      </c>
      <c r="C47145">
        <f t="shared" si="736"/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2" t="str">
        <f>TEXT(Pizza_sales[[#This Row],[order_date]],"mmmm")</f>
        <v>December</v>
      </c>
      <c r="I47145" s="3">
        <v>0.59121527777777783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</row>
    <row r="47146" spans="1:15" x14ac:dyDescent="0.3">
      <c r="A47146">
        <v>47145</v>
      </c>
      <c r="B47146">
        <v>20720</v>
      </c>
      <c r="C47146">
        <f t="shared" si="736"/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2" t="str">
        <f>TEXT(Pizza_sales[[#This Row],[order_date]],"mmmm")</f>
        <v>December</v>
      </c>
      <c r="I47146" s="3">
        <v>0.59355324074074078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</row>
    <row r="47147" spans="1:15" x14ac:dyDescent="0.3">
      <c r="A47147">
        <v>47146</v>
      </c>
      <c r="B47147">
        <v>20721</v>
      </c>
      <c r="C47147">
        <f t="shared" si="736"/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2" t="str">
        <f>TEXT(Pizza_sales[[#This Row],[order_date]],"mmmm")</f>
        <v>December</v>
      </c>
      <c r="I47147" s="3">
        <v>0.59767361111111106</v>
      </c>
      <c r="J47147">
        <v>20.75</v>
      </c>
      <c r="K47147">
        <v>20.75</v>
      </c>
      <c r="L47147" s="1" t="s">
        <v>170</v>
      </c>
      <c r="M47147" s="1" t="s">
        <v>30</v>
      </c>
      <c r="N47147" s="1" t="s">
        <v>70</v>
      </c>
      <c r="O47147" s="1" t="s">
        <v>71</v>
      </c>
    </row>
    <row r="47148" spans="1:15" x14ac:dyDescent="0.3">
      <c r="A47148">
        <v>47147</v>
      </c>
      <c r="B47148">
        <v>20721</v>
      </c>
      <c r="C47148">
        <f t="shared" si="736"/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2" t="str">
        <f>TEXT(Pizza_sales[[#This Row],[order_date]],"mmmm")</f>
        <v>December</v>
      </c>
      <c r="I47148" s="3">
        <v>0.59767361111111106</v>
      </c>
      <c r="J47148">
        <v>17.950000762939453</v>
      </c>
      <c r="K47148">
        <v>17.950000762939453</v>
      </c>
      <c r="L47148" s="1" t="s">
        <v>170</v>
      </c>
      <c r="M47148" s="1" t="s">
        <v>19</v>
      </c>
      <c r="N47148" s="1" t="s">
        <v>87</v>
      </c>
      <c r="O47148" s="1" t="s">
        <v>88</v>
      </c>
    </row>
    <row r="47149" spans="1:15" x14ac:dyDescent="0.3">
      <c r="A47149">
        <v>47148</v>
      </c>
      <c r="B47149">
        <v>20721</v>
      </c>
      <c r="C47149">
        <f t="shared" si="736"/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2" t="str">
        <f>TEXT(Pizza_sales[[#This Row],[order_date]],"mmmm")</f>
        <v>December</v>
      </c>
      <c r="I47149" s="3">
        <v>0.59767361111111106</v>
      </c>
      <c r="J47149">
        <v>20.5</v>
      </c>
      <c r="K47149">
        <v>20.5</v>
      </c>
      <c r="L47149" s="1" t="s">
        <v>170</v>
      </c>
      <c r="M47149" s="1" t="s">
        <v>12</v>
      </c>
      <c r="N47149" s="1" t="s">
        <v>90</v>
      </c>
      <c r="O47149" s="1" t="s">
        <v>91</v>
      </c>
    </row>
    <row r="47150" spans="1:15" x14ac:dyDescent="0.3">
      <c r="A47150">
        <v>47149</v>
      </c>
      <c r="B47150">
        <v>20721</v>
      </c>
      <c r="C47150">
        <f t="shared" si="736"/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2" t="str">
        <f>TEXT(Pizza_sales[[#This Row],[order_date]],"mmmm")</f>
        <v>December</v>
      </c>
      <c r="I47150" s="3">
        <v>0.59767361111111106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</row>
    <row r="47151" spans="1:15" x14ac:dyDescent="0.3">
      <c r="A47151">
        <v>47150</v>
      </c>
      <c r="B47151">
        <v>20722</v>
      </c>
      <c r="C47151">
        <f t="shared" si="736"/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2" t="str">
        <f>TEXT(Pizza_sales[[#This Row],[order_date]],"mmmm")</f>
        <v>December</v>
      </c>
      <c r="I47151" s="3">
        <v>0.60309027777777779</v>
      </c>
      <c r="J47151">
        <v>16</v>
      </c>
      <c r="K47151">
        <v>16</v>
      </c>
      <c r="L47151" s="1" t="s">
        <v>171</v>
      </c>
      <c r="M47151" s="1" t="s">
        <v>12</v>
      </c>
      <c r="N47151" s="1" t="s">
        <v>51</v>
      </c>
      <c r="O47151" s="1" t="s">
        <v>52</v>
      </c>
    </row>
    <row r="47152" spans="1:15" x14ac:dyDescent="0.3">
      <c r="A47152">
        <v>47151</v>
      </c>
      <c r="B47152">
        <v>20723</v>
      </c>
      <c r="C47152">
        <f t="shared" si="736"/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2" t="str">
        <f>TEXT(Pizza_sales[[#This Row],[order_date]],"mmmm")</f>
        <v>December</v>
      </c>
      <c r="I47152" s="3">
        <v>0.60636574074074079</v>
      </c>
      <c r="J47152">
        <v>20.75</v>
      </c>
      <c r="K47152">
        <v>20.75</v>
      </c>
      <c r="L47152" s="1" t="s">
        <v>170</v>
      </c>
      <c r="M47152" s="1" t="s">
        <v>23</v>
      </c>
      <c r="N47152" s="1" t="s">
        <v>24</v>
      </c>
      <c r="O47152" s="1" t="s">
        <v>25</v>
      </c>
    </row>
    <row r="47153" spans="1:15" x14ac:dyDescent="0.3">
      <c r="A47153">
        <v>47152</v>
      </c>
      <c r="B47153">
        <v>20723</v>
      </c>
      <c r="C47153">
        <f t="shared" si="736"/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2" t="str">
        <f>TEXT(Pizza_sales[[#This Row],[order_date]],"mmmm")</f>
        <v>December</v>
      </c>
      <c r="I47153" s="3">
        <v>0.60636574074074079</v>
      </c>
      <c r="J47153">
        <v>16.5</v>
      </c>
      <c r="K47153">
        <v>16.5</v>
      </c>
      <c r="L47153" s="1" t="s">
        <v>171</v>
      </c>
      <c r="M47153" s="1" t="s">
        <v>23</v>
      </c>
      <c r="N47153" s="1" t="s">
        <v>103</v>
      </c>
      <c r="O47153" s="1" t="s">
        <v>104</v>
      </c>
    </row>
    <row r="47154" spans="1:15" x14ac:dyDescent="0.3">
      <c r="A47154">
        <v>47153</v>
      </c>
      <c r="B47154">
        <v>20723</v>
      </c>
      <c r="C47154">
        <f t="shared" si="736"/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2" t="str">
        <f>TEXT(Pizza_sales[[#This Row],[order_date]],"mmmm")</f>
        <v>December</v>
      </c>
      <c r="I47154" s="3">
        <v>0.60636574074074079</v>
      </c>
      <c r="J47154">
        <v>20.75</v>
      </c>
      <c r="K47154">
        <v>20.75</v>
      </c>
      <c r="L47154" s="1" t="s">
        <v>170</v>
      </c>
      <c r="M47154" s="1" t="s">
        <v>30</v>
      </c>
      <c r="N47154" s="1" t="s">
        <v>66</v>
      </c>
      <c r="O47154" s="1" t="s">
        <v>67</v>
      </c>
    </row>
    <row r="47155" spans="1:15" x14ac:dyDescent="0.3">
      <c r="A47155">
        <v>47154</v>
      </c>
      <c r="B47155">
        <v>20724</v>
      </c>
      <c r="C47155">
        <f t="shared" si="736"/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2" t="str">
        <f>TEXT(Pizza_sales[[#This Row],[order_date]],"mmmm")</f>
        <v>December</v>
      </c>
      <c r="I47155" s="3">
        <v>0.60798611111111112</v>
      </c>
      <c r="J47155">
        <v>20.75</v>
      </c>
      <c r="K47155">
        <v>20.75</v>
      </c>
      <c r="L47155" s="1" t="s">
        <v>170</v>
      </c>
      <c r="M47155" s="1" t="s">
        <v>30</v>
      </c>
      <c r="N47155" s="1" t="s">
        <v>78</v>
      </c>
      <c r="O47155" s="1" t="s">
        <v>79</v>
      </c>
    </row>
    <row r="47156" spans="1:15" x14ac:dyDescent="0.3">
      <c r="A47156">
        <v>47155</v>
      </c>
      <c r="B47156">
        <v>20724</v>
      </c>
      <c r="C47156">
        <f t="shared" si="736"/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2" t="str">
        <f>TEXT(Pizza_sales[[#This Row],[order_date]],"mmmm")</f>
        <v>December</v>
      </c>
      <c r="I47156" s="3">
        <v>0.60798611111111112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</row>
    <row r="47157" spans="1:15" x14ac:dyDescent="0.3">
      <c r="A47157">
        <v>47156</v>
      </c>
      <c r="B47157">
        <v>20725</v>
      </c>
      <c r="C47157">
        <f t="shared" si="736"/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2" t="str">
        <f>TEXT(Pizza_sales[[#This Row],[order_date]],"mmmm")</f>
        <v>December</v>
      </c>
      <c r="I47157" s="3">
        <v>0.62655092592592587</v>
      </c>
      <c r="J47157">
        <v>17.950000762939453</v>
      </c>
      <c r="K47157">
        <v>17.950000762939453</v>
      </c>
      <c r="L47157" s="1" t="s">
        <v>170</v>
      </c>
      <c r="M47157" s="1" t="s">
        <v>19</v>
      </c>
      <c r="N47157" s="1" t="s">
        <v>87</v>
      </c>
      <c r="O47157" s="1" t="s">
        <v>88</v>
      </c>
    </row>
    <row r="47158" spans="1:15" x14ac:dyDescent="0.3">
      <c r="A47158">
        <v>47157</v>
      </c>
      <c r="B47158">
        <v>20725</v>
      </c>
      <c r="C47158">
        <f t="shared" si="736"/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2" t="str">
        <f>TEXT(Pizza_sales[[#This Row],[order_date]],"mmmm")</f>
        <v>December</v>
      </c>
      <c r="I47158" s="3">
        <v>0.62655092592592587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</row>
    <row r="47159" spans="1:15" x14ac:dyDescent="0.3">
      <c r="A47159">
        <v>47158</v>
      </c>
      <c r="B47159">
        <v>20726</v>
      </c>
      <c r="C47159">
        <f t="shared" si="736"/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2" t="str">
        <f>TEXT(Pizza_sales[[#This Row],[order_date]],"mmmm")</f>
        <v>December</v>
      </c>
      <c r="I47159" s="3">
        <v>0.6701273148148148</v>
      </c>
      <c r="J47159">
        <v>15.25</v>
      </c>
      <c r="K47159">
        <v>15.25</v>
      </c>
      <c r="L47159" s="1" t="s">
        <v>170</v>
      </c>
      <c r="M47159" s="1" t="s">
        <v>12</v>
      </c>
      <c r="N47159" s="1" t="s">
        <v>74</v>
      </c>
      <c r="O47159" s="1" t="s">
        <v>75</v>
      </c>
    </row>
    <row r="47160" spans="1:15" x14ac:dyDescent="0.3">
      <c r="A47160">
        <v>47159</v>
      </c>
      <c r="B47160">
        <v>20726</v>
      </c>
      <c r="C47160">
        <f t="shared" si="736"/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2" t="str">
        <f>TEXT(Pizza_sales[[#This Row],[order_date]],"mmmm")</f>
        <v>December</v>
      </c>
      <c r="I47160" s="3">
        <v>0.6701273148148148</v>
      </c>
      <c r="J47160">
        <v>16.75</v>
      </c>
      <c r="K47160">
        <v>16.75</v>
      </c>
      <c r="L47160" s="1" t="s">
        <v>171</v>
      </c>
      <c r="M47160" s="1" t="s">
        <v>30</v>
      </c>
      <c r="N47160" s="1" t="s">
        <v>66</v>
      </c>
      <c r="O47160" s="1" t="s">
        <v>67</v>
      </c>
    </row>
    <row r="47161" spans="1:15" x14ac:dyDescent="0.3">
      <c r="A47161">
        <v>47160</v>
      </c>
      <c r="B47161">
        <v>20726</v>
      </c>
      <c r="C47161">
        <f t="shared" si="736"/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2" t="str">
        <f>TEXT(Pizza_sales[[#This Row],[order_date]],"mmmm")</f>
        <v>December</v>
      </c>
      <c r="I47161" s="3">
        <v>0.6701273148148148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</row>
    <row r="47162" spans="1:15" x14ac:dyDescent="0.3">
      <c r="A47162">
        <v>47161</v>
      </c>
      <c r="B47162">
        <v>20726</v>
      </c>
      <c r="C47162">
        <f t="shared" si="736"/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2" t="str">
        <f>TEXT(Pizza_sales[[#This Row],[order_date]],"mmmm")</f>
        <v>December</v>
      </c>
      <c r="I47162" s="3">
        <v>0.6701273148148148</v>
      </c>
      <c r="J47162">
        <v>20.75</v>
      </c>
      <c r="K47162">
        <v>20.75</v>
      </c>
      <c r="L47162" s="1" t="s">
        <v>170</v>
      </c>
      <c r="M47162" s="1" t="s">
        <v>30</v>
      </c>
      <c r="N47162" s="1" t="s">
        <v>31</v>
      </c>
      <c r="O47162" s="1" t="s">
        <v>32</v>
      </c>
    </row>
    <row r="47163" spans="1:15" x14ac:dyDescent="0.3">
      <c r="A47163">
        <v>47162</v>
      </c>
      <c r="B47163">
        <v>20727</v>
      </c>
      <c r="C47163">
        <f t="shared" si="736"/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2" t="str">
        <f>TEXT(Pizza_sales[[#This Row],[order_date]],"mmmm")</f>
        <v>December</v>
      </c>
      <c r="I47163" s="3">
        <v>0.69343750000000004</v>
      </c>
      <c r="J47163">
        <v>14.75</v>
      </c>
      <c r="K47163">
        <v>14.75</v>
      </c>
      <c r="L47163" s="1" t="s">
        <v>171</v>
      </c>
      <c r="M47163" s="1" t="s">
        <v>19</v>
      </c>
      <c r="N47163" s="1" t="s">
        <v>87</v>
      </c>
      <c r="O47163" s="1" t="s">
        <v>88</v>
      </c>
    </row>
    <row r="47164" spans="1:15" x14ac:dyDescent="0.3">
      <c r="A47164">
        <v>47163</v>
      </c>
      <c r="B47164">
        <v>20727</v>
      </c>
      <c r="C47164">
        <f t="shared" si="736"/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2" t="str">
        <f>TEXT(Pizza_sales[[#This Row],[order_date]],"mmmm")</f>
        <v>December</v>
      </c>
      <c r="I47164" s="3">
        <v>0.69343750000000004</v>
      </c>
      <c r="J47164">
        <v>20.25</v>
      </c>
      <c r="K47164">
        <v>20.25</v>
      </c>
      <c r="L47164" s="1" t="s">
        <v>170</v>
      </c>
      <c r="M47164" s="1" t="s">
        <v>19</v>
      </c>
      <c r="N47164" s="1" t="s">
        <v>27</v>
      </c>
      <c r="O47164" s="1" t="s">
        <v>28</v>
      </c>
    </row>
    <row r="47165" spans="1:15" x14ac:dyDescent="0.3">
      <c r="A47165">
        <v>47164</v>
      </c>
      <c r="B47165">
        <v>20728</v>
      </c>
      <c r="C47165">
        <f t="shared" si="736"/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2" t="str">
        <f>TEXT(Pizza_sales[[#This Row],[order_date]],"mmmm")</f>
        <v>December</v>
      </c>
      <c r="I47165" s="3">
        <v>0.71342592592592591</v>
      </c>
      <c r="J47165">
        <v>20.75</v>
      </c>
      <c r="K47165">
        <v>20.75</v>
      </c>
      <c r="L47165" s="1" t="s">
        <v>170</v>
      </c>
      <c r="M47165" s="1" t="s">
        <v>30</v>
      </c>
      <c r="N47165" s="1" t="s">
        <v>70</v>
      </c>
      <c r="O47165" s="1" t="s">
        <v>71</v>
      </c>
    </row>
    <row r="47166" spans="1:15" x14ac:dyDescent="0.3">
      <c r="A47166">
        <v>47165</v>
      </c>
      <c r="B47166">
        <v>20728</v>
      </c>
      <c r="C47166">
        <f t="shared" si="736"/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2" t="str">
        <f>TEXT(Pizza_sales[[#This Row],[order_date]],"mmmm")</f>
        <v>December</v>
      </c>
      <c r="I47166" s="3">
        <v>0.71342592592592591</v>
      </c>
      <c r="J47166">
        <v>20.5</v>
      </c>
      <c r="K47166">
        <v>20.5</v>
      </c>
      <c r="L47166" s="1" t="s">
        <v>170</v>
      </c>
      <c r="M47166" s="1" t="s">
        <v>12</v>
      </c>
      <c r="N47166" s="1" t="s">
        <v>51</v>
      </c>
      <c r="O47166" s="1" t="s">
        <v>52</v>
      </c>
    </row>
    <row r="47167" spans="1:15" x14ac:dyDescent="0.3">
      <c r="A47167">
        <v>47166</v>
      </c>
      <c r="B47167">
        <v>20728</v>
      </c>
      <c r="C47167">
        <f t="shared" si="736"/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2" t="str">
        <f>TEXT(Pizza_sales[[#This Row],[order_date]],"mmmm")</f>
        <v>December</v>
      </c>
      <c r="I47167" s="3">
        <v>0.71342592592592591</v>
      </c>
      <c r="J47167">
        <v>20.25</v>
      </c>
      <c r="K47167">
        <v>20.25</v>
      </c>
      <c r="L47167" s="1" t="s">
        <v>170</v>
      </c>
      <c r="M47167" s="1" t="s">
        <v>19</v>
      </c>
      <c r="N47167" s="1" t="s">
        <v>27</v>
      </c>
      <c r="O47167" s="1" t="s">
        <v>28</v>
      </c>
    </row>
    <row r="47168" spans="1:15" x14ac:dyDescent="0.3">
      <c r="A47168">
        <v>47167</v>
      </c>
      <c r="B47168">
        <v>20728</v>
      </c>
      <c r="C47168">
        <f t="shared" si="736"/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2" t="str">
        <f>TEXT(Pizza_sales[[#This Row],[order_date]],"mmmm")</f>
        <v>December</v>
      </c>
      <c r="I47168" s="3">
        <v>0.71342592592592591</v>
      </c>
      <c r="J47168">
        <v>20.75</v>
      </c>
      <c r="K47168">
        <v>20.75</v>
      </c>
      <c r="L47168" s="1" t="s">
        <v>170</v>
      </c>
      <c r="M47168" s="1" t="s">
        <v>23</v>
      </c>
      <c r="N47168" s="1" t="s">
        <v>103</v>
      </c>
      <c r="O47168" s="1" t="s">
        <v>104</v>
      </c>
    </row>
    <row r="47169" spans="1:15" x14ac:dyDescent="0.3">
      <c r="A47169">
        <v>47168</v>
      </c>
      <c r="B47169">
        <v>20729</v>
      </c>
      <c r="C47169">
        <f t="shared" si="736"/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2" t="str">
        <f>TEXT(Pizza_sales[[#This Row],[order_date]],"mmmm")</f>
        <v>December</v>
      </c>
      <c r="I47169" s="3">
        <v>0.72380787037037042</v>
      </c>
      <c r="J47169">
        <v>20.5</v>
      </c>
      <c r="K47169">
        <v>20.5</v>
      </c>
      <c r="L47169" s="1" t="s">
        <v>170</v>
      </c>
      <c r="M47169" s="1" t="s">
        <v>12</v>
      </c>
      <c r="N47169" s="1" t="s">
        <v>51</v>
      </c>
      <c r="O47169" s="1" t="s">
        <v>52</v>
      </c>
    </row>
    <row r="47170" spans="1:15" x14ac:dyDescent="0.3">
      <c r="A47170">
        <v>47169</v>
      </c>
      <c r="B47170">
        <v>20729</v>
      </c>
      <c r="C47170">
        <f t="shared" ref="C47170:C47233" si="737">1/COUNTIF(B:B,B47170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2" t="str">
        <f>TEXT(Pizza_sales[[#This Row],[order_date]],"mmmm")</f>
        <v>December</v>
      </c>
      <c r="I47170" s="3">
        <v>0.72380787037037042</v>
      </c>
      <c r="J47170">
        <v>12.5</v>
      </c>
      <c r="K47170">
        <v>12.5</v>
      </c>
      <c r="L47170" s="1" t="s">
        <v>171</v>
      </c>
      <c r="M47170" s="1" t="s">
        <v>12</v>
      </c>
      <c r="N47170" s="1" t="s">
        <v>74</v>
      </c>
      <c r="O47170" s="1" t="s">
        <v>75</v>
      </c>
    </row>
    <row r="47171" spans="1:15" x14ac:dyDescent="0.3">
      <c r="A47171">
        <v>47170</v>
      </c>
      <c r="B47171">
        <v>20729</v>
      </c>
      <c r="C47171">
        <f t="shared" si="737"/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2" t="str">
        <f>TEXT(Pizza_sales[[#This Row],[order_date]],"mmmm")</f>
        <v>December</v>
      </c>
      <c r="I47171" s="3">
        <v>0.72380787037037042</v>
      </c>
      <c r="J47171">
        <v>16</v>
      </c>
      <c r="K47171">
        <v>16</v>
      </c>
      <c r="L47171" s="1" t="s">
        <v>171</v>
      </c>
      <c r="M47171" s="1" t="s">
        <v>19</v>
      </c>
      <c r="N47171" s="1" t="s">
        <v>106</v>
      </c>
      <c r="O47171" s="1" t="s">
        <v>107</v>
      </c>
    </row>
    <row r="47172" spans="1:15" x14ac:dyDescent="0.3">
      <c r="A47172">
        <v>47171</v>
      </c>
      <c r="B47172">
        <v>20730</v>
      </c>
      <c r="C47172">
        <f t="shared" si="737"/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2" t="str">
        <f>TEXT(Pizza_sales[[#This Row],[order_date]],"mmmm")</f>
        <v>December</v>
      </c>
      <c r="I47172" s="3">
        <v>0.72839120370370369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</row>
    <row r="47173" spans="1:15" x14ac:dyDescent="0.3">
      <c r="A47173">
        <v>47172</v>
      </c>
      <c r="B47173">
        <v>20731</v>
      </c>
      <c r="C47173">
        <f t="shared" si="737"/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2" t="str">
        <f>TEXT(Pizza_sales[[#This Row],[order_date]],"mmmm")</f>
        <v>December</v>
      </c>
      <c r="I47173" s="3">
        <v>0.73230324074074071</v>
      </c>
      <c r="J47173">
        <v>12.5</v>
      </c>
      <c r="K47173">
        <v>12.5</v>
      </c>
      <c r="L47173" s="1" t="s">
        <v>171</v>
      </c>
      <c r="M47173" s="1" t="s">
        <v>12</v>
      </c>
      <c r="N47173" s="1" t="s">
        <v>74</v>
      </c>
      <c r="O47173" s="1" t="s">
        <v>75</v>
      </c>
    </row>
    <row r="47174" spans="1:15" x14ac:dyDescent="0.3">
      <c r="A47174">
        <v>47173</v>
      </c>
      <c r="B47174">
        <v>20731</v>
      </c>
      <c r="C47174">
        <f t="shared" si="737"/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2" t="str">
        <f>TEXT(Pizza_sales[[#This Row],[order_date]],"mmmm")</f>
        <v>December</v>
      </c>
      <c r="I47174" s="3">
        <v>0.73230324074074071</v>
      </c>
      <c r="J47174">
        <v>16</v>
      </c>
      <c r="K47174">
        <v>16</v>
      </c>
      <c r="L47174" s="1" t="s">
        <v>171</v>
      </c>
      <c r="M47174" s="1" t="s">
        <v>19</v>
      </c>
      <c r="N47174" s="1" t="s">
        <v>62</v>
      </c>
      <c r="O47174" s="1" t="s">
        <v>63</v>
      </c>
    </row>
    <row r="47175" spans="1:15" x14ac:dyDescent="0.3">
      <c r="A47175">
        <v>47174</v>
      </c>
      <c r="B47175">
        <v>20732</v>
      </c>
      <c r="C47175">
        <f t="shared" si="737"/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2" t="str">
        <f>TEXT(Pizza_sales[[#This Row],[order_date]],"mmmm")</f>
        <v>December</v>
      </c>
      <c r="I47175" s="3">
        <v>0.7338773148148147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</row>
    <row r="47176" spans="1:15" x14ac:dyDescent="0.3">
      <c r="A47176">
        <v>47175</v>
      </c>
      <c r="B47176">
        <v>20732</v>
      </c>
      <c r="C47176">
        <f t="shared" si="737"/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2" t="str">
        <f>TEXT(Pizza_sales[[#This Row],[order_date]],"mmmm")</f>
        <v>December</v>
      </c>
      <c r="I47176" s="3">
        <v>0.73387731481481477</v>
      </c>
      <c r="J47176">
        <v>16.25</v>
      </c>
      <c r="K47176">
        <v>16.25</v>
      </c>
      <c r="L47176" s="1" t="s">
        <v>171</v>
      </c>
      <c r="M47176" s="1" t="s">
        <v>23</v>
      </c>
      <c r="N47176" s="1" t="s">
        <v>93</v>
      </c>
      <c r="O47176" s="1" t="s">
        <v>94</v>
      </c>
    </row>
    <row r="47177" spans="1:15" x14ac:dyDescent="0.3">
      <c r="A47177">
        <v>47176</v>
      </c>
      <c r="B47177">
        <v>20733</v>
      </c>
      <c r="C47177">
        <f t="shared" si="737"/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2" t="str">
        <f>TEXT(Pizza_sales[[#This Row],[order_date]],"mmmm")</f>
        <v>December</v>
      </c>
      <c r="I47177" s="3">
        <v>0.73414351851851856</v>
      </c>
      <c r="J47177">
        <v>16</v>
      </c>
      <c r="K47177">
        <v>16</v>
      </c>
      <c r="L47177" s="1" t="s">
        <v>171</v>
      </c>
      <c r="M47177" s="1" t="s">
        <v>12</v>
      </c>
      <c r="N47177" s="1" t="s">
        <v>16</v>
      </c>
      <c r="O47177" s="1" t="s">
        <v>17</v>
      </c>
    </row>
    <row r="47178" spans="1:15" x14ac:dyDescent="0.3">
      <c r="A47178">
        <v>47177</v>
      </c>
      <c r="B47178">
        <v>20734</v>
      </c>
      <c r="C47178">
        <f t="shared" si="737"/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2" t="str">
        <f>TEXT(Pizza_sales[[#This Row],[order_date]],"mmmm")</f>
        <v>December</v>
      </c>
      <c r="I47178" s="3">
        <v>0.73650462962962959</v>
      </c>
      <c r="J47178">
        <v>14.75</v>
      </c>
      <c r="K47178">
        <v>14.75</v>
      </c>
      <c r="L47178" s="1" t="s">
        <v>171</v>
      </c>
      <c r="M47178" s="1" t="s">
        <v>19</v>
      </c>
      <c r="N47178" s="1" t="s">
        <v>87</v>
      </c>
      <c r="O47178" s="1" t="s">
        <v>88</v>
      </c>
    </row>
    <row r="47179" spans="1:15" x14ac:dyDescent="0.3">
      <c r="A47179">
        <v>47178</v>
      </c>
      <c r="B47179">
        <v>20734</v>
      </c>
      <c r="C47179">
        <f t="shared" si="737"/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2" t="str">
        <f>TEXT(Pizza_sales[[#This Row],[order_date]],"mmmm")</f>
        <v>December</v>
      </c>
      <c r="I47179" s="3">
        <v>0.73650462962962959</v>
      </c>
      <c r="J47179">
        <v>15.25</v>
      </c>
      <c r="K47179">
        <v>15.25</v>
      </c>
      <c r="L47179" s="1" t="s">
        <v>170</v>
      </c>
      <c r="M47179" s="1" t="s">
        <v>12</v>
      </c>
      <c r="N47179" s="1" t="s">
        <v>74</v>
      </c>
      <c r="O47179" s="1" t="s">
        <v>75</v>
      </c>
    </row>
    <row r="47180" spans="1:15" x14ac:dyDescent="0.3">
      <c r="A47180">
        <v>47179</v>
      </c>
      <c r="B47180">
        <v>20735</v>
      </c>
      <c r="C47180">
        <f t="shared" si="737"/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2" t="str">
        <f>TEXT(Pizza_sales[[#This Row],[order_date]],"mmmm")</f>
        <v>December</v>
      </c>
      <c r="I47180" s="3">
        <v>0.7371875</v>
      </c>
      <c r="J47180">
        <v>20.25</v>
      </c>
      <c r="K47180">
        <v>20.25</v>
      </c>
      <c r="L47180" s="1" t="s">
        <v>170</v>
      </c>
      <c r="M47180" s="1" t="s">
        <v>19</v>
      </c>
      <c r="N47180" s="1" t="s">
        <v>27</v>
      </c>
      <c r="O47180" s="1" t="s">
        <v>28</v>
      </c>
    </row>
    <row r="47181" spans="1:15" x14ac:dyDescent="0.3">
      <c r="A47181">
        <v>47180</v>
      </c>
      <c r="B47181">
        <v>20735</v>
      </c>
      <c r="C47181">
        <f t="shared" si="737"/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2" t="str">
        <f>TEXT(Pizza_sales[[#This Row],[order_date]],"mmmm")</f>
        <v>December</v>
      </c>
      <c r="I47181" s="3">
        <v>0.7371875</v>
      </c>
      <c r="J47181">
        <v>16</v>
      </c>
      <c r="K47181">
        <v>16</v>
      </c>
      <c r="L47181" s="1" t="s">
        <v>171</v>
      </c>
      <c r="M47181" s="1" t="s">
        <v>19</v>
      </c>
      <c r="N47181" s="1" t="s">
        <v>27</v>
      </c>
      <c r="O47181" s="1" t="s">
        <v>28</v>
      </c>
    </row>
    <row r="47182" spans="1:15" x14ac:dyDescent="0.3">
      <c r="A47182">
        <v>47181</v>
      </c>
      <c r="B47182">
        <v>20736</v>
      </c>
      <c r="C47182">
        <f t="shared" si="737"/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2" t="str">
        <f>TEXT(Pizza_sales[[#This Row],[order_date]],"mmmm")</f>
        <v>December</v>
      </c>
      <c r="I47182" s="3">
        <v>0.73785879629629625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</row>
    <row r="47183" spans="1:15" x14ac:dyDescent="0.3">
      <c r="A47183">
        <v>47182</v>
      </c>
      <c r="B47183">
        <v>20736</v>
      </c>
      <c r="C47183">
        <f t="shared" si="737"/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2" t="str">
        <f>TEXT(Pizza_sales[[#This Row],[order_date]],"mmmm")</f>
        <v>December</v>
      </c>
      <c r="I47183" s="3">
        <v>0.73785879629629625</v>
      </c>
      <c r="J47183">
        <v>20.75</v>
      </c>
      <c r="K47183">
        <v>20.75</v>
      </c>
      <c r="L47183" s="1" t="s">
        <v>170</v>
      </c>
      <c r="M47183" s="1" t="s">
        <v>23</v>
      </c>
      <c r="N47183" s="1" t="s">
        <v>103</v>
      </c>
      <c r="O47183" s="1" t="s">
        <v>104</v>
      </c>
    </row>
    <row r="47184" spans="1:15" x14ac:dyDescent="0.3">
      <c r="A47184">
        <v>47183</v>
      </c>
      <c r="B47184">
        <v>20737</v>
      </c>
      <c r="C47184">
        <f t="shared" si="737"/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2" t="str">
        <f>TEXT(Pizza_sales[[#This Row],[order_date]],"mmmm")</f>
        <v>December</v>
      </c>
      <c r="I47184" s="3">
        <v>0.73951388888888892</v>
      </c>
      <c r="J47184">
        <v>20.75</v>
      </c>
      <c r="K47184">
        <v>20.75</v>
      </c>
      <c r="L47184" s="1" t="s">
        <v>170</v>
      </c>
      <c r="M47184" s="1" t="s">
        <v>23</v>
      </c>
      <c r="N47184" s="1" t="s">
        <v>44</v>
      </c>
      <c r="O47184" s="1" t="s">
        <v>45</v>
      </c>
    </row>
    <row r="47185" spans="1:15" x14ac:dyDescent="0.3">
      <c r="A47185">
        <v>47184</v>
      </c>
      <c r="B47185">
        <v>20737</v>
      </c>
      <c r="C47185">
        <f t="shared" si="737"/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2" t="str">
        <f>TEXT(Pizza_sales[[#This Row],[order_date]],"mmmm")</f>
        <v>December</v>
      </c>
      <c r="I47185" s="3">
        <v>0.73951388888888892</v>
      </c>
      <c r="J47185">
        <v>20.75</v>
      </c>
      <c r="K47185">
        <v>20.75</v>
      </c>
      <c r="L47185" s="1" t="s">
        <v>170</v>
      </c>
      <c r="M47185" s="1" t="s">
        <v>30</v>
      </c>
      <c r="N47185" s="1" t="s">
        <v>31</v>
      </c>
      <c r="O47185" s="1" t="s">
        <v>32</v>
      </c>
    </row>
    <row r="47186" spans="1:15" x14ac:dyDescent="0.3">
      <c r="A47186">
        <v>47185</v>
      </c>
      <c r="B47186">
        <v>20738</v>
      </c>
      <c r="C47186">
        <f t="shared" si="737"/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2" t="str">
        <f>TEXT(Pizza_sales[[#This Row],[order_date]],"mmmm")</f>
        <v>December</v>
      </c>
      <c r="I47186" s="3">
        <v>0.74152777777777779</v>
      </c>
      <c r="J47186">
        <v>20.75</v>
      </c>
      <c r="K47186">
        <v>20.75</v>
      </c>
      <c r="L47186" s="1" t="s">
        <v>170</v>
      </c>
      <c r="M47186" s="1" t="s">
        <v>30</v>
      </c>
      <c r="N47186" s="1" t="s">
        <v>38</v>
      </c>
      <c r="O47186" s="1" t="s">
        <v>39</v>
      </c>
    </row>
    <row r="47187" spans="1:15" x14ac:dyDescent="0.3">
      <c r="A47187">
        <v>47186</v>
      </c>
      <c r="B47187">
        <v>20738</v>
      </c>
      <c r="C47187">
        <f t="shared" si="737"/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2" t="str">
        <f>TEXT(Pizza_sales[[#This Row],[order_date]],"mmmm")</f>
        <v>December</v>
      </c>
      <c r="I47187" s="3">
        <v>0.74152777777777779</v>
      </c>
      <c r="J47187">
        <v>16.5</v>
      </c>
      <c r="K47187">
        <v>16.5</v>
      </c>
      <c r="L47187" s="1" t="s">
        <v>171</v>
      </c>
      <c r="M47187" s="1" t="s">
        <v>23</v>
      </c>
      <c r="N47187" s="1" t="s">
        <v>35</v>
      </c>
      <c r="O47187" s="1" t="s">
        <v>36</v>
      </c>
    </row>
    <row r="47188" spans="1:15" x14ac:dyDescent="0.3">
      <c r="A47188">
        <v>47187</v>
      </c>
      <c r="B47188">
        <v>20739</v>
      </c>
      <c r="C47188">
        <f t="shared" si="737"/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2" t="str">
        <f>TEXT(Pizza_sales[[#This Row],[order_date]],"mmmm")</f>
        <v>December</v>
      </c>
      <c r="I47188" s="3">
        <v>0.75481481481481483</v>
      </c>
      <c r="J47188">
        <v>12.5</v>
      </c>
      <c r="K47188">
        <v>12.5</v>
      </c>
      <c r="L47188" s="1" t="s">
        <v>171</v>
      </c>
      <c r="M47188" s="1" t="s">
        <v>12</v>
      </c>
      <c r="N47188" s="1" t="s">
        <v>74</v>
      </c>
      <c r="O47188" s="1" t="s">
        <v>75</v>
      </c>
    </row>
    <row r="47189" spans="1:15" x14ac:dyDescent="0.3">
      <c r="A47189">
        <v>47188</v>
      </c>
      <c r="B47189">
        <v>20740</v>
      </c>
      <c r="C47189">
        <f t="shared" si="737"/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2" t="str">
        <f>TEXT(Pizza_sales[[#This Row],[order_date]],"mmmm")</f>
        <v>December</v>
      </c>
      <c r="I47189" s="3">
        <v>0.75804398148148144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</row>
    <row r="47190" spans="1:15" x14ac:dyDescent="0.3">
      <c r="A47190">
        <v>47189</v>
      </c>
      <c r="B47190">
        <v>20740</v>
      </c>
      <c r="C47190">
        <f t="shared" si="737"/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2" t="str">
        <f>TEXT(Pizza_sales[[#This Row],[order_date]],"mmmm")</f>
        <v>December</v>
      </c>
      <c r="I47190" s="3">
        <v>0.75804398148148144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</row>
    <row r="47191" spans="1:15" x14ac:dyDescent="0.3">
      <c r="A47191">
        <v>47190</v>
      </c>
      <c r="B47191">
        <v>20740</v>
      </c>
      <c r="C47191">
        <f t="shared" si="737"/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2" t="str">
        <f>TEXT(Pizza_sales[[#This Row],[order_date]],"mmmm")</f>
        <v>December</v>
      </c>
      <c r="I47191" s="3">
        <v>0.75804398148148144</v>
      </c>
      <c r="J47191">
        <v>25.5</v>
      </c>
      <c r="K47191">
        <v>25.5</v>
      </c>
      <c r="L47191" s="1" t="s">
        <v>173</v>
      </c>
      <c r="M47191" s="1" t="s">
        <v>12</v>
      </c>
      <c r="N47191" s="1" t="s">
        <v>41</v>
      </c>
      <c r="O47191" s="1" t="s">
        <v>42</v>
      </c>
    </row>
    <row r="47192" spans="1:15" x14ac:dyDescent="0.3">
      <c r="A47192">
        <v>47191</v>
      </c>
      <c r="B47192">
        <v>20741</v>
      </c>
      <c r="C47192">
        <f t="shared" si="737"/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2" t="str">
        <f>TEXT(Pizza_sales[[#This Row],[order_date]],"mmmm")</f>
        <v>December</v>
      </c>
      <c r="I47192" s="3">
        <v>0.75927083333333334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</row>
    <row r="47193" spans="1:15" x14ac:dyDescent="0.3">
      <c r="A47193">
        <v>47192</v>
      </c>
      <c r="B47193">
        <v>20741</v>
      </c>
      <c r="C47193">
        <f t="shared" si="737"/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2" t="str">
        <f>TEXT(Pizza_sales[[#This Row],[order_date]],"mmmm")</f>
        <v>December</v>
      </c>
      <c r="I47193" s="3">
        <v>0.75927083333333334</v>
      </c>
      <c r="J47193">
        <v>16</v>
      </c>
      <c r="K47193">
        <v>16</v>
      </c>
      <c r="L47193" s="1" t="s">
        <v>171</v>
      </c>
      <c r="M47193" s="1" t="s">
        <v>12</v>
      </c>
      <c r="N47193" s="1" t="s">
        <v>16</v>
      </c>
      <c r="O47193" s="1" t="s">
        <v>17</v>
      </c>
    </row>
    <row r="47194" spans="1:15" x14ac:dyDescent="0.3">
      <c r="A47194">
        <v>47193</v>
      </c>
      <c r="B47194">
        <v>20742</v>
      </c>
      <c r="C47194">
        <f t="shared" si="737"/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2" t="str">
        <f>TEXT(Pizza_sales[[#This Row],[order_date]],"mmmm")</f>
        <v>December</v>
      </c>
      <c r="I47194" s="3">
        <v>0.76144675925925931</v>
      </c>
      <c r="J47194">
        <v>20.75</v>
      </c>
      <c r="K47194">
        <v>20.75</v>
      </c>
      <c r="L47194" s="1" t="s">
        <v>170</v>
      </c>
      <c r="M47194" s="1" t="s">
        <v>23</v>
      </c>
      <c r="N47194" s="1" t="s">
        <v>35</v>
      </c>
      <c r="O47194" s="1" t="s">
        <v>36</v>
      </c>
    </row>
    <row r="47195" spans="1:15" x14ac:dyDescent="0.3">
      <c r="A47195">
        <v>47194</v>
      </c>
      <c r="B47195">
        <v>20742</v>
      </c>
      <c r="C47195">
        <f t="shared" si="737"/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2" t="str">
        <f>TEXT(Pizza_sales[[#This Row],[order_date]],"mmmm")</f>
        <v>December</v>
      </c>
      <c r="I47195" s="3">
        <v>0.76144675925925931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</row>
    <row r="47196" spans="1:15" x14ac:dyDescent="0.3">
      <c r="A47196">
        <v>47195</v>
      </c>
      <c r="B47196">
        <v>20743</v>
      </c>
      <c r="C47196">
        <f t="shared" si="737"/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2" t="str">
        <f>TEXT(Pizza_sales[[#This Row],[order_date]],"mmmm")</f>
        <v>December</v>
      </c>
      <c r="I47196" s="3">
        <v>0.76646990740740739</v>
      </c>
      <c r="J47196">
        <v>20.75</v>
      </c>
      <c r="K47196">
        <v>20.75</v>
      </c>
      <c r="L47196" s="1" t="s">
        <v>170</v>
      </c>
      <c r="M47196" s="1" t="s">
        <v>30</v>
      </c>
      <c r="N47196" s="1" t="s">
        <v>70</v>
      </c>
      <c r="O47196" s="1" t="s">
        <v>71</v>
      </c>
    </row>
    <row r="47197" spans="1:15" x14ac:dyDescent="0.3">
      <c r="A47197">
        <v>47196</v>
      </c>
      <c r="B47197">
        <v>20743</v>
      </c>
      <c r="C47197">
        <f t="shared" si="737"/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2" t="str">
        <f>TEXT(Pizza_sales[[#This Row],[order_date]],"mmmm")</f>
        <v>December</v>
      </c>
      <c r="I47197" s="3">
        <v>0.76646990740740739</v>
      </c>
      <c r="J47197">
        <v>20.75</v>
      </c>
      <c r="K47197">
        <v>20.75</v>
      </c>
      <c r="L47197" s="1" t="s">
        <v>170</v>
      </c>
      <c r="M47197" s="1" t="s">
        <v>23</v>
      </c>
      <c r="N47197" s="1" t="s">
        <v>84</v>
      </c>
      <c r="O47197" s="1" t="s">
        <v>85</v>
      </c>
    </row>
    <row r="47198" spans="1:15" x14ac:dyDescent="0.3">
      <c r="A47198">
        <v>47197</v>
      </c>
      <c r="B47198">
        <v>20743</v>
      </c>
      <c r="C47198">
        <f t="shared" si="737"/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2" t="str">
        <f>TEXT(Pizza_sales[[#This Row],[order_date]],"mmmm")</f>
        <v>December</v>
      </c>
      <c r="I47198" s="3">
        <v>0.76646990740740739</v>
      </c>
      <c r="J47198">
        <v>20.75</v>
      </c>
      <c r="K47198">
        <v>20.75</v>
      </c>
      <c r="L47198" s="1" t="s">
        <v>170</v>
      </c>
      <c r="M47198" s="1" t="s">
        <v>30</v>
      </c>
      <c r="N47198" s="1" t="s">
        <v>31</v>
      </c>
      <c r="O47198" s="1" t="s">
        <v>32</v>
      </c>
    </row>
    <row r="47199" spans="1:15" x14ac:dyDescent="0.3">
      <c r="A47199">
        <v>47198</v>
      </c>
      <c r="B47199">
        <v>20743</v>
      </c>
      <c r="C47199">
        <f t="shared" si="737"/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2" t="str">
        <f>TEXT(Pizza_sales[[#This Row],[order_date]],"mmmm")</f>
        <v>December</v>
      </c>
      <c r="I47199" s="3">
        <v>0.76646990740740739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</row>
    <row r="47200" spans="1:15" x14ac:dyDescent="0.3">
      <c r="A47200">
        <v>47199</v>
      </c>
      <c r="B47200">
        <v>20744</v>
      </c>
      <c r="C47200">
        <f t="shared" si="737"/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2" t="str">
        <f>TEXT(Pizza_sales[[#This Row],[order_date]],"mmmm")</f>
        <v>December</v>
      </c>
      <c r="I47200" s="3">
        <v>0.76989583333333333</v>
      </c>
      <c r="J47200">
        <v>20.75</v>
      </c>
      <c r="K47200">
        <v>20.75</v>
      </c>
      <c r="L47200" s="1" t="s">
        <v>170</v>
      </c>
      <c r="M47200" s="1" t="s">
        <v>30</v>
      </c>
      <c r="N47200" s="1" t="s">
        <v>70</v>
      </c>
      <c r="O47200" s="1" t="s">
        <v>71</v>
      </c>
    </row>
    <row r="47201" spans="1:15" x14ac:dyDescent="0.3">
      <c r="A47201">
        <v>47200</v>
      </c>
      <c r="B47201">
        <v>20744</v>
      </c>
      <c r="C47201">
        <f t="shared" si="737"/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2" t="str">
        <f>TEXT(Pizza_sales[[#This Row],[order_date]],"mmmm")</f>
        <v>December</v>
      </c>
      <c r="I47201" s="3">
        <v>0.76989583333333333</v>
      </c>
      <c r="J47201">
        <v>16.5</v>
      </c>
      <c r="K47201">
        <v>16.5</v>
      </c>
      <c r="L47201" s="1" t="s">
        <v>171</v>
      </c>
      <c r="M47201" s="1" t="s">
        <v>19</v>
      </c>
      <c r="N47201" s="1" t="s">
        <v>59</v>
      </c>
      <c r="O47201" s="1" t="s">
        <v>60</v>
      </c>
    </row>
    <row r="47202" spans="1:15" x14ac:dyDescent="0.3">
      <c r="A47202">
        <v>47201</v>
      </c>
      <c r="B47202">
        <v>20745</v>
      </c>
      <c r="C47202">
        <f t="shared" si="737"/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2" t="str">
        <f>TEXT(Pizza_sales[[#This Row],[order_date]],"mmmm")</f>
        <v>December</v>
      </c>
      <c r="I47202" s="3">
        <v>0.7718518518518519</v>
      </c>
      <c r="J47202">
        <v>20.5</v>
      </c>
      <c r="K47202">
        <v>20.5</v>
      </c>
      <c r="L47202" s="1" t="s">
        <v>170</v>
      </c>
      <c r="M47202" s="1" t="s">
        <v>12</v>
      </c>
      <c r="N47202" s="1" t="s">
        <v>51</v>
      </c>
      <c r="O47202" s="1" t="s">
        <v>52</v>
      </c>
    </row>
    <row r="47203" spans="1:15" x14ac:dyDescent="0.3">
      <c r="A47203">
        <v>47202</v>
      </c>
      <c r="B47203">
        <v>20745</v>
      </c>
      <c r="C47203">
        <f t="shared" si="737"/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2" t="str">
        <f>TEXT(Pizza_sales[[#This Row],[order_date]],"mmmm")</f>
        <v>December</v>
      </c>
      <c r="I47203" s="3">
        <v>0.7718518518518519</v>
      </c>
      <c r="J47203">
        <v>20.75</v>
      </c>
      <c r="K47203">
        <v>20.75</v>
      </c>
      <c r="L47203" s="1" t="s">
        <v>170</v>
      </c>
      <c r="M47203" s="1" t="s">
        <v>23</v>
      </c>
      <c r="N47203" s="1" t="s">
        <v>103</v>
      </c>
      <c r="O47203" s="1" t="s">
        <v>104</v>
      </c>
    </row>
    <row r="47204" spans="1:15" x14ac:dyDescent="0.3">
      <c r="A47204">
        <v>47203</v>
      </c>
      <c r="B47204">
        <v>20745</v>
      </c>
      <c r="C47204">
        <f t="shared" si="737"/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2" t="str">
        <f>TEXT(Pizza_sales[[#This Row],[order_date]],"mmmm")</f>
        <v>December</v>
      </c>
      <c r="I47204" s="3">
        <v>0.7718518518518519</v>
      </c>
      <c r="J47204">
        <v>20.75</v>
      </c>
      <c r="K47204">
        <v>20.75</v>
      </c>
      <c r="L47204" s="1" t="s">
        <v>170</v>
      </c>
      <c r="M47204" s="1" t="s">
        <v>30</v>
      </c>
      <c r="N47204" s="1" t="s">
        <v>66</v>
      </c>
      <c r="O47204" s="1" t="s">
        <v>67</v>
      </c>
    </row>
    <row r="47205" spans="1:15" x14ac:dyDescent="0.3">
      <c r="A47205">
        <v>47204</v>
      </c>
      <c r="B47205">
        <v>20745</v>
      </c>
      <c r="C47205">
        <f t="shared" si="737"/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2" t="str">
        <f>TEXT(Pizza_sales[[#This Row],[order_date]],"mmmm")</f>
        <v>December</v>
      </c>
      <c r="I47205" s="3">
        <v>0.7718518518518519</v>
      </c>
      <c r="J47205">
        <v>20.75</v>
      </c>
      <c r="K47205">
        <v>20.75</v>
      </c>
      <c r="L47205" s="1" t="s">
        <v>170</v>
      </c>
      <c r="M47205" s="1" t="s">
        <v>23</v>
      </c>
      <c r="N47205" s="1" t="s">
        <v>56</v>
      </c>
      <c r="O47205" s="1" t="s">
        <v>57</v>
      </c>
    </row>
    <row r="47206" spans="1:15" x14ac:dyDescent="0.3">
      <c r="A47206">
        <v>47205</v>
      </c>
      <c r="B47206">
        <v>20746</v>
      </c>
      <c r="C47206">
        <f t="shared" si="737"/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2" t="str">
        <f>TEXT(Pizza_sales[[#This Row],[order_date]],"mmmm")</f>
        <v>December</v>
      </c>
      <c r="I47206" s="3">
        <v>0.783599537037037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</row>
    <row r="47207" spans="1:15" x14ac:dyDescent="0.3">
      <c r="A47207">
        <v>47206</v>
      </c>
      <c r="B47207">
        <v>20746</v>
      </c>
      <c r="C47207">
        <f t="shared" si="737"/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2" t="str">
        <f>TEXT(Pizza_sales[[#This Row],[order_date]],"mmmm")</f>
        <v>December</v>
      </c>
      <c r="I47207" s="3">
        <v>0.783599537037037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</row>
    <row r="47208" spans="1:15" x14ac:dyDescent="0.3">
      <c r="A47208">
        <v>47207</v>
      </c>
      <c r="B47208">
        <v>20746</v>
      </c>
      <c r="C47208">
        <f t="shared" si="737"/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2" t="str">
        <f>TEXT(Pizza_sales[[#This Row],[order_date]],"mmmm")</f>
        <v>December</v>
      </c>
      <c r="I47208" s="3">
        <v>0.783599537037037</v>
      </c>
      <c r="J47208">
        <v>20.75</v>
      </c>
      <c r="K47208">
        <v>20.75</v>
      </c>
      <c r="L47208" s="1" t="s">
        <v>170</v>
      </c>
      <c r="M47208" s="1" t="s">
        <v>23</v>
      </c>
      <c r="N47208" s="1" t="s">
        <v>56</v>
      </c>
      <c r="O47208" s="1" t="s">
        <v>57</v>
      </c>
    </row>
    <row r="47209" spans="1:15" x14ac:dyDescent="0.3">
      <c r="A47209">
        <v>47208</v>
      </c>
      <c r="B47209">
        <v>20747</v>
      </c>
      <c r="C47209">
        <f t="shared" si="737"/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2" t="str">
        <f>TEXT(Pizza_sales[[#This Row],[order_date]],"mmmm")</f>
        <v>December</v>
      </c>
      <c r="I47209" s="3">
        <v>0.7860300925925926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</row>
    <row r="47210" spans="1:15" x14ac:dyDescent="0.3">
      <c r="A47210">
        <v>47209</v>
      </c>
      <c r="B47210">
        <v>20748</v>
      </c>
      <c r="C47210">
        <f t="shared" si="737"/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2" t="str">
        <f>TEXT(Pizza_sales[[#This Row],[order_date]],"mmmm")</f>
        <v>December</v>
      </c>
      <c r="I47210" s="3">
        <v>0.78774305555555557</v>
      </c>
      <c r="J47210">
        <v>16.75</v>
      </c>
      <c r="K47210">
        <v>16.75</v>
      </c>
      <c r="L47210" s="1" t="s">
        <v>171</v>
      </c>
      <c r="M47210" s="1" t="s">
        <v>30</v>
      </c>
      <c r="N47210" s="1" t="s">
        <v>120</v>
      </c>
      <c r="O47210" s="1" t="s">
        <v>121</v>
      </c>
    </row>
    <row r="47211" spans="1:15" x14ac:dyDescent="0.3">
      <c r="A47211">
        <v>47210</v>
      </c>
      <c r="B47211">
        <v>20748</v>
      </c>
      <c r="C47211">
        <f t="shared" si="737"/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2" t="str">
        <f>TEXT(Pizza_sales[[#This Row],[order_date]],"mmmm")</f>
        <v>December</v>
      </c>
      <c r="I47211" s="3">
        <v>0.78774305555555557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</row>
    <row r="47212" spans="1:15" x14ac:dyDescent="0.3">
      <c r="A47212">
        <v>47211</v>
      </c>
      <c r="B47212">
        <v>20749</v>
      </c>
      <c r="C47212">
        <f t="shared" si="737"/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2" t="str">
        <f>TEXT(Pizza_sales[[#This Row],[order_date]],"mmmm")</f>
        <v>December</v>
      </c>
      <c r="I47212" s="3">
        <v>0.78995370370370366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</row>
    <row r="47213" spans="1:15" x14ac:dyDescent="0.3">
      <c r="A47213">
        <v>47212</v>
      </c>
      <c r="B47213">
        <v>20749</v>
      </c>
      <c r="C47213">
        <f t="shared" si="737"/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2" t="str">
        <f>TEXT(Pizza_sales[[#This Row],[order_date]],"mmmm")</f>
        <v>December</v>
      </c>
      <c r="I47213" s="3">
        <v>0.78995370370370366</v>
      </c>
      <c r="J47213">
        <v>16.5</v>
      </c>
      <c r="K47213">
        <v>16.5</v>
      </c>
      <c r="L47213" s="1" t="s">
        <v>170</v>
      </c>
      <c r="M47213" s="1" t="s">
        <v>12</v>
      </c>
      <c r="N47213" s="1" t="s">
        <v>13</v>
      </c>
      <c r="O47213" s="1" t="s">
        <v>14</v>
      </c>
    </row>
    <row r="47214" spans="1:15" x14ac:dyDescent="0.3">
      <c r="A47214">
        <v>47213</v>
      </c>
      <c r="B47214">
        <v>20749</v>
      </c>
      <c r="C47214">
        <f t="shared" si="737"/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2" t="str">
        <f>TEXT(Pizza_sales[[#This Row],[order_date]],"mmmm")</f>
        <v>December</v>
      </c>
      <c r="I47214" s="3">
        <v>0.78995370370370366</v>
      </c>
      <c r="J47214">
        <v>16</v>
      </c>
      <c r="K47214">
        <v>16</v>
      </c>
      <c r="L47214" s="1" t="s">
        <v>171</v>
      </c>
      <c r="M47214" s="1" t="s">
        <v>19</v>
      </c>
      <c r="N47214" s="1" t="s">
        <v>27</v>
      </c>
      <c r="O47214" s="1" t="s">
        <v>28</v>
      </c>
    </row>
    <row r="47215" spans="1:15" x14ac:dyDescent="0.3">
      <c r="A47215">
        <v>47214</v>
      </c>
      <c r="B47215">
        <v>20749</v>
      </c>
      <c r="C47215">
        <f t="shared" si="737"/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2" t="str">
        <f>TEXT(Pizza_sales[[#This Row],[order_date]],"mmmm")</f>
        <v>December</v>
      </c>
      <c r="I47215" s="3">
        <v>0.78995370370370366</v>
      </c>
      <c r="J47215">
        <v>20.75</v>
      </c>
      <c r="K47215">
        <v>20.75</v>
      </c>
      <c r="L47215" s="1" t="s">
        <v>170</v>
      </c>
      <c r="M47215" s="1" t="s">
        <v>30</v>
      </c>
      <c r="N47215" s="1" t="s">
        <v>31</v>
      </c>
      <c r="O47215" s="1" t="s">
        <v>32</v>
      </c>
    </row>
    <row r="47216" spans="1:15" x14ac:dyDescent="0.3">
      <c r="A47216">
        <v>47215</v>
      </c>
      <c r="B47216">
        <v>20750</v>
      </c>
      <c r="C47216">
        <f t="shared" si="737"/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2" t="str">
        <f>TEXT(Pizza_sales[[#This Row],[order_date]],"mmmm")</f>
        <v>December</v>
      </c>
      <c r="I47216" s="3">
        <v>0.79097222222222219</v>
      </c>
      <c r="J47216">
        <v>16</v>
      </c>
      <c r="K47216">
        <v>16</v>
      </c>
      <c r="L47216" s="1" t="s">
        <v>171</v>
      </c>
      <c r="M47216" s="1" t="s">
        <v>12</v>
      </c>
      <c r="N47216" s="1" t="s">
        <v>51</v>
      </c>
      <c r="O47216" s="1" t="s">
        <v>52</v>
      </c>
    </row>
    <row r="47217" spans="1:15" x14ac:dyDescent="0.3">
      <c r="A47217">
        <v>47216</v>
      </c>
      <c r="B47217">
        <v>20750</v>
      </c>
      <c r="C47217">
        <f t="shared" si="737"/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2" t="str">
        <f>TEXT(Pizza_sales[[#This Row],[order_date]],"mmmm")</f>
        <v>December</v>
      </c>
      <c r="I47217" s="3">
        <v>0.79097222222222219</v>
      </c>
      <c r="J47217">
        <v>16</v>
      </c>
      <c r="K47217">
        <v>16</v>
      </c>
      <c r="L47217" s="1" t="s">
        <v>171</v>
      </c>
      <c r="M47217" s="1" t="s">
        <v>12</v>
      </c>
      <c r="N47217" s="1" t="s">
        <v>90</v>
      </c>
      <c r="O47217" s="1" t="s">
        <v>91</v>
      </c>
    </row>
    <row r="47218" spans="1:15" x14ac:dyDescent="0.3">
      <c r="A47218">
        <v>47217</v>
      </c>
      <c r="B47218">
        <v>20750</v>
      </c>
      <c r="C47218">
        <f t="shared" si="737"/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2" t="str">
        <f>TEXT(Pizza_sales[[#This Row],[order_date]],"mmmm")</f>
        <v>December</v>
      </c>
      <c r="I47218" s="3">
        <v>0.79097222222222219</v>
      </c>
      <c r="J47218">
        <v>17.5</v>
      </c>
      <c r="K47218">
        <v>17.5</v>
      </c>
      <c r="L47218" s="1" t="s">
        <v>170</v>
      </c>
      <c r="M47218" s="1" t="s">
        <v>12</v>
      </c>
      <c r="N47218" s="1" t="s">
        <v>126</v>
      </c>
      <c r="O47218" s="1" t="s">
        <v>127</v>
      </c>
    </row>
    <row r="47219" spans="1:15" x14ac:dyDescent="0.3">
      <c r="A47219">
        <v>47218</v>
      </c>
      <c r="B47219">
        <v>20750</v>
      </c>
      <c r="C47219">
        <f t="shared" si="737"/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2" t="str">
        <f>TEXT(Pizza_sales[[#This Row],[order_date]],"mmmm")</f>
        <v>December</v>
      </c>
      <c r="I47219" s="3">
        <v>0.79097222222222219</v>
      </c>
      <c r="J47219">
        <v>20.75</v>
      </c>
      <c r="K47219">
        <v>20.75</v>
      </c>
      <c r="L47219" s="1" t="s">
        <v>170</v>
      </c>
      <c r="M47219" s="1" t="s">
        <v>23</v>
      </c>
      <c r="N47219" s="1" t="s">
        <v>56</v>
      </c>
      <c r="O47219" s="1" t="s">
        <v>57</v>
      </c>
    </row>
    <row r="47220" spans="1:15" x14ac:dyDescent="0.3">
      <c r="A47220">
        <v>47219</v>
      </c>
      <c r="B47220">
        <v>20751</v>
      </c>
      <c r="C47220">
        <f t="shared" si="737"/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2" t="str">
        <f>TEXT(Pizza_sales[[#This Row],[order_date]],"mmmm")</f>
        <v>December</v>
      </c>
      <c r="I47220" s="3">
        <v>0.80509259259259258</v>
      </c>
      <c r="J47220">
        <v>20.75</v>
      </c>
      <c r="K47220">
        <v>20.75</v>
      </c>
      <c r="L47220" s="1" t="s">
        <v>170</v>
      </c>
      <c r="M47220" s="1" t="s">
        <v>30</v>
      </c>
      <c r="N47220" s="1" t="s">
        <v>38</v>
      </c>
      <c r="O47220" s="1" t="s">
        <v>39</v>
      </c>
    </row>
    <row r="47221" spans="1:15" x14ac:dyDescent="0.3">
      <c r="A47221">
        <v>47220</v>
      </c>
      <c r="B47221">
        <v>20751</v>
      </c>
      <c r="C47221">
        <f t="shared" si="737"/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2" t="str">
        <f>TEXT(Pizza_sales[[#This Row],[order_date]],"mmmm")</f>
        <v>December</v>
      </c>
      <c r="I47221" s="3">
        <v>0.80509259259259258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</row>
    <row r="47222" spans="1:15" x14ac:dyDescent="0.3">
      <c r="A47222">
        <v>47221</v>
      </c>
      <c r="B47222">
        <v>20752</v>
      </c>
      <c r="C47222">
        <f t="shared" si="737"/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2" t="str">
        <f>TEXT(Pizza_sales[[#This Row],[order_date]],"mmmm")</f>
        <v>December</v>
      </c>
      <c r="I47222" s="3">
        <v>0.81589120370370372</v>
      </c>
      <c r="J47222">
        <v>12.5</v>
      </c>
      <c r="K47222">
        <v>12.5</v>
      </c>
      <c r="L47222" s="1" t="s">
        <v>171</v>
      </c>
      <c r="M47222" s="1" t="s">
        <v>12</v>
      </c>
      <c r="N47222" s="1" t="s">
        <v>74</v>
      </c>
      <c r="O47222" s="1" t="s">
        <v>75</v>
      </c>
    </row>
    <row r="47223" spans="1:15" x14ac:dyDescent="0.3">
      <c r="A47223">
        <v>47222</v>
      </c>
      <c r="B47223">
        <v>20752</v>
      </c>
      <c r="C47223">
        <f t="shared" si="737"/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2" t="str">
        <f>TEXT(Pizza_sales[[#This Row],[order_date]],"mmmm")</f>
        <v>December</v>
      </c>
      <c r="I47223" s="3">
        <v>0.81589120370370372</v>
      </c>
      <c r="J47223">
        <v>16.75</v>
      </c>
      <c r="K47223">
        <v>16.75</v>
      </c>
      <c r="L47223" s="1" t="s">
        <v>171</v>
      </c>
      <c r="M47223" s="1" t="s">
        <v>30</v>
      </c>
      <c r="N47223" s="1" t="s">
        <v>66</v>
      </c>
      <c r="O47223" s="1" t="s">
        <v>67</v>
      </c>
    </row>
    <row r="47224" spans="1:15" x14ac:dyDescent="0.3">
      <c r="A47224">
        <v>47223</v>
      </c>
      <c r="B47224">
        <v>20753</v>
      </c>
      <c r="C47224">
        <f t="shared" si="737"/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2" t="str">
        <f>TEXT(Pizza_sales[[#This Row],[order_date]],"mmmm")</f>
        <v>December</v>
      </c>
      <c r="I47224" s="3">
        <v>0.8314583333333333</v>
      </c>
      <c r="J47224">
        <v>13.25</v>
      </c>
      <c r="K47224">
        <v>13.25</v>
      </c>
      <c r="L47224" s="1" t="s">
        <v>171</v>
      </c>
      <c r="M47224" s="1" t="s">
        <v>12</v>
      </c>
      <c r="N47224" s="1" t="s">
        <v>13</v>
      </c>
      <c r="O47224" s="1" t="s">
        <v>14</v>
      </c>
    </row>
    <row r="47225" spans="1:15" x14ac:dyDescent="0.3">
      <c r="A47225">
        <v>47224</v>
      </c>
      <c r="B47225">
        <v>20753</v>
      </c>
      <c r="C47225">
        <f t="shared" si="737"/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2" t="str">
        <f>TEXT(Pizza_sales[[#This Row],[order_date]],"mmmm")</f>
        <v>December</v>
      </c>
      <c r="I47225" s="3">
        <v>0.8314583333333333</v>
      </c>
      <c r="J47225">
        <v>20.75</v>
      </c>
      <c r="K47225">
        <v>20.75</v>
      </c>
      <c r="L47225" s="1" t="s">
        <v>170</v>
      </c>
      <c r="M47225" s="1" t="s">
        <v>23</v>
      </c>
      <c r="N47225" s="1" t="s">
        <v>24</v>
      </c>
      <c r="O47225" s="1" t="s">
        <v>25</v>
      </c>
    </row>
    <row r="47226" spans="1:15" x14ac:dyDescent="0.3">
      <c r="A47226">
        <v>47225</v>
      </c>
      <c r="B47226">
        <v>20754</v>
      </c>
      <c r="C47226">
        <f t="shared" si="737"/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2" t="str">
        <f>TEXT(Pizza_sales[[#This Row],[order_date]],"mmmm")</f>
        <v>December</v>
      </c>
      <c r="I47226" s="3">
        <v>0.83337962962962964</v>
      </c>
      <c r="J47226">
        <v>18.5</v>
      </c>
      <c r="K47226">
        <v>18.5</v>
      </c>
      <c r="L47226" s="1" t="s">
        <v>170</v>
      </c>
      <c r="M47226" s="1" t="s">
        <v>19</v>
      </c>
      <c r="N47226" s="1" t="s">
        <v>20</v>
      </c>
      <c r="O47226" s="1" t="s">
        <v>21</v>
      </c>
    </row>
    <row r="47227" spans="1:15" x14ac:dyDescent="0.3">
      <c r="A47227">
        <v>47226</v>
      </c>
      <c r="B47227">
        <v>20754</v>
      </c>
      <c r="C47227">
        <f t="shared" si="737"/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2" t="str">
        <f>TEXT(Pizza_sales[[#This Row],[order_date]],"mmmm")</f>
        <v>December</v>
      </c>
      <c r="I47227" s="3">
        <v>0.83337962962962964</v>
      </c>
      <c r="J47227">
        <v>20.25</v>
      </c>
      <c r="K47227">
        <v>20.25</v>
      </c>
      <c r="L47227" s="1" t="s">
        <v>170</v>
      </c>
      <c r="M47227" s="1" t="s">
        <v>19</v>
      </c>
      <c r="N47227" s="1" t="s">
        <v>48</v>
      </c>
      <c r="O47227" s="1" t="s">
        <v>49</v>
      </c>
    </row>
    <row r="47228" spans="1:15" x14ac:dyDescent="0.3">
      <c r="A47228">
        <v>47227</v>
      </c>
      <c r="B47228">
        <v>20754</v>
      </c>
      <c r="C47228">
        <f t="shared" si="737"/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2" t="str">
        <f>TEXT(Pizza_sales[[#This Row],[order_date]],"mmmm")</f>
        <v>December</v>
      </c>
      <c r="I47228" s="3">
        <v>0.83337962962962964</v>
      </c>
      <c r="J47228">
        <v>20.75</v>
      </c>
      <c r="K47228">
        <v>20.75</v>
      </c>
      <c r="L47228" s="1" t="s">
        <v>170</v>
      </c>
      <c r="M47228" s="1" t="s">
        <v>23</v>
      </c>
      <c r="N47228" s="1" t="s">
        <v>56</v>
      </c>
      <c r="O47228" s="1" t="s">
        <v>57</v>
      </c>
    </row>
    <row r="47229" spans="1:15" x14ac:dyDescent="0.3">
      <c r="A47229">
        <v>47228</v>
      </c>
      <c r="B47229">
        <v>20754</v>
      </c>
      <c r="C47229">
        <f t="shared" si="737"/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2" t="str">
        <f>TEXT(Pizza_sales[[#This Row],[order_date]],"mmmm")</f>
        <v>December</v>
      </c>
      <c r="I47229" s="3">
        <v>0.83337962962962964</v>
      </c>
      <c r="J47229">
        <v>16.5</v>
      </c>
      <c r="K47229">
        <v>16.5</v>
      </c>
      <c r="L47229" s="1" t="s">
        <v>171</v>
      </c>
      <c r="M47229" s="1" t="s">
        <v>23</v>
      </c>
      <c r="N47229" s="1" t="s">
        <v>56</v>
      </c>
      <c r="O47229" s="1" t="s">
        <v>57</v>
      </c>
    </row>
    <row r="47230" spans="1:15" x14ac:dyDescent="0.3">
      <c r="A47230">
        <v>47229</v>
      </c>
      <c r="B47230">
        <v>20755</v>
      </c>
      <c r="C47230">
        <f t="shared" si="737"/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2" t="str">
        <f>TEXT(Pizza_sales[[#This Row],[order_date]],"mmmm")</f>
        <v>December</v>
      </c>
      <c r="I47230" s="3">
        <v>0.83856481481481482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</row>
    <row r="47231" spans="1:15" x14ac:dyDescent="0.3">
      <c r="A47231">
        <v>47230</v>
      </c>
      <c r="B47231">
        <v>20755</v>
      </c>
      <c r="C47231">
        <f t="shared" si="737"/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2" t="str">
        <f>TEXT(Pizza_sales[[#This Row],[order_date]],"mmmm")</f>
        <v>December</v>
      </c>
      <c r="I47231" s="3">
        <v>0.83856481481481482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</row>
    <row r="47232" spans="1:15" x14ac:dyDescent="0.3">
      <c r="A47232">
        <v>47231</v>
      </c>
      <c r="B47232">
        <v>20755</v>
      </c>
      <c r="C47232">
        <f t="shared" si="737"/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2" t="str">
        <f>TEXT(Pizza_sales[[#This Row],[order_date]],"mmmm")</f>
        <v>December</v>
      </c>
      <c r="I47232" s="3">
        <v>0.83856481481481482</v>
      </c>
      <c r="J47232">
        <v>16.75</v>
      </c>
      <c r="K47232">
        <v>16.75</v>
      </c>
      <c r="L47232" s="1" t="s">
        <v>171</v>
      </c>
      <c r="M47232" s="1" t="s">
        <v>19</v>
      </c>
      <c r="N47232" s="1" t="s">
        <v>97</v>
      </c>
      <c r="O47232" s="1" t="s">
        <v>98</v>
      </c>
    </row>
    <row r="47233" spans="1:15" x14ac:dyDescent="0.3">
      <c r="A47233">
        <v>47232</v>
      </c>
      <c r="B47233">
        <v>20755</v>
      </c>
      <c r="C47233">
        <f t="shared" si="737"/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2" t="str">
        <f>TEXT(Pizza_sales[[#This Row],[order_date]],"mmmm")</f>
        <v>December</v>
      </c>
      <c r="I47233" s="3">
        <v>0.83856481481481482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</row>
    <row r="47234" spans="1:15" x14ac:dyDescent="0.3">
      <c r="A47234">
        <v>47233</v>
      </c>
      <c r="B47234">
        <v>20756</v>
      </c>
      <c r="C47234">
        <f t="shared" ref="C47234:C47297" si="738">1/COUNTIF(B:B,B47234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2" t="str">
        <f>TEXT(Pizza_sales[[#This Row],[order_date]],"mmmm")</f>
        <v>December</v>
      </c>
      <c r="I47234" s="3">
        <v>0.84517361111111111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</row>
    <row r="47235" spans="1:15" x14ac:dyDescent="0.3">
      <c r="A47235">
        <v>47234</v>
      </c>
      <c r="B47235">
        <v>20756</v>
      </c>
      <c r="C47235">
        <f t="shared" si="738"/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2" t="str">
        <f>TEXT(Pizza_sales[[#This Row],[order_date]],"mmmm")</f>
        <v>December</v>
      </c>
      <c r="I47235" s="3">
        <v>0.84517361111111111</v>
      </c>
      <c r="J47235">
        <v>20.75</v>
      </c>
      <c r="K47235">
        <v>20.75</v>
      </c>
      <c r="L47235" s="1" t="s">
        <v>170</v>
      </c>
      <c r="M47235" s="1" t="s">
        <v>23</v>
      </c>
      <c r="N47235" s="1" t="s">
        <v>35</v>
      </c>
      <c r="O47235" s="1" t="s">
        <v>36</v>
      </c>
    </row>
    <row r="47236" spans="1:15" x14ac:dyDescent="0.3">
      <c r="A47236">
        <v>47235</v>
      </c>
      <c r="B47236">
        <v>20756</v>
      </c>
      <c r="C47236">
        <f t="shared" si="738"/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2" t="str">
        <f>TEXT(Pizza_sales[[#This Row],[order_date]],"mmmm")</f>
        <v>December</v>
      </c>
      <c r="I47236" s="3">
        <v>0.84517361111111111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</row>
    <row r="47237" spans="1:15" x14ac:dyDescent="0.3">
      <c r="A47237">
        <v>47236</v>
      </c>
      <c r="B47237">
        <v>20757</v>
      </c>
      <c r="C47237">
        <f t="shared" si="738"/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2" t="str">
        <f>TEXT(Pizza_sales[[#This Row],[order_date]],"mmmm")</f>
        <v>December</v>
      </c>
      <c r="I47237" s="3">
        <v>0.84798611111111111</v>
      </c>
      <c r="J47237">
        <v>20.25</v>
      </c>
      <c r="K47237">
        <v>20.25</v>
      </c>
      <c r="L47237" s="1" t="s">
        <v>170</v>
      </c>
      <c r="M47237" s="1" t="s">
        <v>19</v>
      </c>
      <c r="N47237" s="1" t="s">
        <v>100</v>
      </c>
      <c r="O47237" s="1" t="s">
        <v>101</v>
      </c>
    </row>
    <row r="47238" spans="1:15" x14ac:dyDescent="0.3">
      <c r="A47238">
        <v>47237</v>
      </c>
      <c r="B47238">
        <v>20758</v>
      </c>
      <c r="C47238">
        <f t="shared" si="738"/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2" t="str">
        <f>TEXT(Pizza_sales[[#This Row],[order_date]],"mmmm")</f>
        <v>December</v>
      </c>
      <c r="I47238" s="3">
        <v>0.86481481481481481</v>
      </c>
      <c r="J47238">
        <v>16</v>
      </c>
      <c r="K47238">
        <v>16</v>
      </c>
      <c r="L47238" s="1" t="s">
        <v>171</v>
      </c>
      <c r="M47238" s="1" t="s">
        <v>19</v>
      </c>
      <c r="N47238" s="1" t="s">
        <v>62</v>
      </c>
      <c r="O47238" s="1" t="s">
        <v>63</v>
      </c>
    </row>
    <row r="47239" spans="1:15" x14ac:dyDescent="0.3">
      <c r="A47239">
        <v>47238</v>
      </c>
      <c r="B47239">
        <v>20759</v>
      </c>
      <c r="C47239">
        <f t="shared" si="738"/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2" t="str">
        <f>TEXT(Pizza_sales[[#This Row],[order_date]],"mmmm")</f>
        <v>December</v>
      </c>
      <c r="I47239" s="3">
        <v>0.86917824074074079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</row>
    <row r="47240" spans="1:15" x14ac:dyDescent="0.3">
      <c r="A47240">
        <v>47239</v>
      </c>
      <c r="B47240">
        <v>20760</v>
      </c>
      <c r="C47240">
        <f t="shared" si="738"/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2" t="str">
        <f>TEXT(Pizza_sales[[#This Row],[order_date]],"mmmm")</f>
        <v>December</v>
      </c>
      <c r="I47240" s="3">
        <v>0.88418981481481485</v>
      </c>
      <c r="J47240">
        <v>20.75</v>
      </c>
      <c r="K47240">
        <v>20.75</v>
      </c>
      <c r="L47240" s="1" t="s">
        <v>170</v>
      </c>
      <c r="M47240" s="1" t="s">
        <v>30</v>
      </c>
      <c r="N47240" s="1" t="s">
        <v>78</v>
      </c>
      <c r="O47240" s="1" t="s">
        <v>79</v>
      </c>
    </row>
    <row r="47241" spans="1:15" x14ac:dyDescent="0.3">
      <c r="A47241">
        <v>47240</v>
      </c>
      <c r="B47241">
        <v>20761</v>
      </c>
      <c r="C47241">
        <f t="shared" si="738"/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2" t="str">
        <f>TEXT(Pizza_sales[[#This Row],[order_date]],"mmmm")</f>
        <v>December</v>
      </c>
      <c r="I47241" s="3">
        <v>0.88569444444444445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</row>
    <row r="47242" spans="1:15" x14ac:dyDescent="0.3">
      <c r="A47242">
        <v>47241</v>
      </c>
      <c r="B47242">
        <v>20761</v>
      </c>
      <c r="C47242">
        <f t="shared" si="738"/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2" t="str">
        <f>TEXT(Pizza_sales[[#This Row],[order_date]],"mmmm")</f>
        <v>December</v>
      </c>
      <c r="I47242" s="3">
        <v>0.88569444444444445</v>
      </c>
      <c r="J47242">
        <v>16.25</v>
      </c>
      <c r="K47242">
        <v>16.25</v>
      </c>
      <c r="L47242" s="1" t="s">
        <v>171</v>
      </c>
      <c r="M47242" s="1" t="s">
        <v>23</v>
      </c>
      <c r="N47242" s="1" t="s">
        <v>93</v>
      </c>
      <c r="O47242" s="1" t="s">
        <v>94</v>
      </c>
    </row>
    <row r="47243" spans="1:15" x14ac:dyDescent="0.3">
      <c r="A47243">
        <v>47242</v>
      </c>
      <c r="B47243">
        <v>20761</v>
      </c>
      <c r="C47243">
        <f t="shared" si="738"/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2" t="str">
        <f>TEXT(Pizza_sales[[#This Row],[order_date]],"mmmm")</f>
        <v>December</v>
      </c>
      <c r="I47243" s="3">
        <v>0.88569444444444445</v>
      </c>
      <c r="J47243">
        <v>18.5</v>
      </c>
      <c r="K47243">
        <v>18.5</v>
      </c>
      <c r="L47243" s="1" t="s">
        <v>170</v>
      </c>
      <c r="M47243" s="1" t="s">
        <v>19</v>
      </c>
      <c r="N47243" s="1" t="s">
        <v>20</v>
      </c>
      <c r="O47243" s="1" t="s">
        <v>21</v>
      </c>
    </row>
    <row r="47244" spans="1:15" x14ac:dyDescent="0.3">
      <c r="A47244">
        <v>47243</v>
      </c>
      <c r="B47244">
        <v>20762</v>
      </c>
      <c r="C47244">
        <f t="shared" si="738"/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2" t="str">
        <f>TEXT(Pizza_sales[[#This Row],[order_date]],"mmmm")</f>
        <v>December</v>
      </c>
      <c r="I47244" s="3">
        <v>0.8892592592592593</v>
      </c>
      <c r="J47244">
        <v>16.75</v>
      </c>
      <c r="K47244">
        <v>16.75</v>
      </c>
      <c r="L47244" s="1" t="s">
        <v>171</v>
      </c>
      <c r="M47244" s="1" t="s">
        <v>30</v>
      </c>
      <c r="N47244" s="1" t="s">
        <v>78</v>
      </c>
      <c r="O47244" s="1" t="s">
        <v>79</v>
      </c>
    </row>
    <row r="47245" spans="1:15" x14ac:dyDescent="0.3">
      <c r="A47245">
        <v>47244</v>
      </c>
      <c r="B47245">
        <v>20762</v>
      </c>
      <c r="C47245">
        <f t="shared" si="738"/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2" t="str">
        <f>TEXT(Pizza_sales[[#This Row],[order_date]],"mmmm")</f>
        <v>December</v>
      </c>
      <c r="I47245" s="3">
        <v>0.8892592592592593</v>
      </c>
      <c r="J47245">
        <v>20.75</v>
      </c>
      <c r="K47245">
        <v>20.75</v>
      </c>
      <c r="L47245" s="1" t="s">
        <v>170</v>
      </c>
      <c r="M47245" s="1" t="s">
        <v>30</v>
      </c>
      <c r="N47245" s="1" t="s">
        <v>31</v>
      </c>
      <c r="O47245" s="1" t="s">
        <v>32</v>
      </c>
    </row>
    <row r="47246" spans="1:15" x14ac:dyDescent="0.3">
      <c r="A47246">
        <v>47245</v>
      </c>
      <c r="B47246">
        <v>20763</v>
      </c>
      <c r="C47246">
        <f t="shared" si="738"/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2" t="str">
        <f>TEXT(Pizza_sales[[#This Row],[order_date]],"mmmm")</f>
        <v>December</v>
      </c>
      <c r="I47246" s="3">
        <v>0.90528935185185189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</row>
    <row r="47247" spans="1:15" x14ac:dyDescent="0.3">
      <c r="A47247">
        <v>47246</v>
      </c>
      <c r="B47247">
        <v>20764</v>
      </c>
      <c r="C47247">
        <f t="shared" si="738"/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2" t="str">
        <f>TEXT(Pizza_sales[[#This Row],[order_date]],"mmmm")</f>
        <v>December</v>
      </c>
      <c r="I47247" s="3">
        <v>0.90942129629629631</v>
      </c>
      <c r="J47247">
        <v>20.5</v>
      </c>
      <c r="K47247">
        <v>20.5</v>
      </c>
      <c r="L47247" s="1" t="s">
        <v>170</v>
      </c>
      <c r="M47247" s="1" t="s">
        <v>12</v>
      </c>
      <c r="N47247" s="1" t="s">
        <v>51</v>
      </c>
      <c r="O47247" s="1" t="s">
        <v>52</v>
      </c>
    </row>
    <row r="47248" spans="1:15" x14ac:dyDescent="0.3">
      <c r="A47248">
        <v>47247</v>
      </c>
      <c r="B47248">
        <v>20764</v>
      </c>
      <c r="C47248">
        <f t="shared" si="738"/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2" t="str">
        <f>TEXT(Pizza_sales[[#This Row],[order_date]],"mmmm")</f>
        <v>December</v>
      </c>
      <c r="I47248" s="3">
        <v>0.90942129629629631</v>
      </c>
      <c r="J47248">
        <v>16.25</v>
      </c>
      <c r="K47248">
        <v>16.25</v>
      </c>
      <c r="L47248" s="1" t="s">
        <v>171</v>
      </c>
      <c r="M47248" s="1" t="s">
        <v>23</v>
      </c>
      <c r="N47248" s="1" t="s">
        <v>110</v>
      </c>
      <c r="O47248" s="1" t="s">
        <v>111</v>
      </c>
    </row>
    <row r="47249" spans="1:15" x14ac:dyDescent="0.3">
      <c r="A47249">
        <v>47248</v>
      </c>
      <c r="B47249">
        <v>20764</v>
      </c>
      <c r="C47249">
        <f t="shared" si="738"/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2" t="str">
        <f>TEXT(Pizza_sales[[#This Row],[order_date]],"mmmm")</f>
        <v>December</v>
      </c>
      <c r="I47249" s="3">
        <v>0.9094212962962963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</row>
    <row r="47250" spans="1:15" x14ac:dyDescent="0.3">
      <c r="A47250">
        <v>47249</v>
      </c>
      <c r="B47250">
        <v>20764</v>
      </c>
      <c r="C47250">
        <f t="shared" si="738"/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2" t="str">
        <f>TEXT(Pizza_sales[[#This Row],[order_date]],"mmmm")</f>
        <v>December</v>
      </c>
      <c r="I47250" s="3">
        <v>0.90942129629629631</v>
      </c>
      <c r="J47250">
        <v>20.25</v>
      </c>
      <c r="K47250">
        <v>20.25</v>
      </c>
      <c r="L47250" s="1" t="s">
        <v>170</v>
      </c>
      <c r="M47250" s="1" t="s">
        <v>19</v>
      </c>
      <c r="N47250" s="1" t="s">
        <v>62</v>
      </c>
      <c r="O47250" s="1" t="s">
        <v>63</v>
      </c>
    </row>
    <row r="47251" spans="1:15" x14ac:dyDescent="0.3">
      <c r="A47251">
        <v>47250</v>
      </c>
      <c r="B47251">
        <v>20765</v>
      </c>
      <c r="C47251">
        <f t="shared" si="738"/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2" t="str">
        <f>TEXT(Pizza_sales[[#This Row],[order_date]],"mmmm")</f>
        <v>December</v>
      </c>
      <c r="I47251" s="3">
        <v>0.91730324074074077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</row>
    <row r="47252" spans="1:15" x14ac:dyDescent="0.3">
      <c r="A47252">
        <v>47251</v>
      </c>
      <c r="B47252">
        <v>20765</v>
      </c>
      <c r="C47252">
        <f t="shared" si="738"/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2" t="str">
        <f>TEXT(Pizza_sales[[#This Row],[order_date]],"mmmm")</f>
        <v>December</v>
      </c>
      <c r="I47252" s="3">
        <v>0.91730324074074077</v>
      </c>
      <c r="J47252">
        <v>16.75</v>
      </c>
      <c r="K47252">
        <v>16.75</v>
      </c>
      <c r="L47252" s="1" t="s">
        <v>171</v>
      </c>
      <c r="M47252" s="1" t="s">
        <v>30</v>
      </c>
      <c r="N47252" s="1" t="s">
        <v>120</v>
      </c>
      <c r="O47252" s="1" t="s">
        <v>121</v>
      </c>
    </row>
    <row r="47253" spans="1:15" x14ac:dyDescent="0.3">
      <c r="A47253">
        <v>47252</v>
      </c>
      <c r="B47253">
        <v>20766</v>
      </c>
      <c r="C47253">
        <f t="shared" si="738"/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2" t="str">
        <f>TEXT(Pizza_sales[[#This Row],[order_date]],"mmmm")</f>
        <v>December</v>
      </c>
      <c r="I47253" s="3">
        <v>0.91986111111111113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</row>
    <row r="47254" spans="1:15" x14ac:dyDescent="0.3">
      <c r="A47254">
        <v>47253</v>
      </c>
      <c r="B47254">
        <v>20767</v>
      </c>
      <c r="C47254">
        <f t="shared" si="738"/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2" t="str">
        <f>TEXT(Pizza_sales[[#This Row],[order_date]],"mmmm")</f>
        <v>December</v>
      </c>
      <c r="I47254" s="3">
        <v>0.92069444444444448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</row>
    <row r="47255" spans="1:15" x14ac:dyDescent="0.3">
      <c r="A47255">
        <v>47254</v>
      </c>
      <c r="B47255">
        <v>20767</v>
      </c>
      <c r="C47255">
        <f t="shared" si="738"/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2" t="str">
        <f>TEXT(Pizza_sales[[#This Row],[order_date]],"mmmm")</f>
        <v>December</v>
      </c>
      <c r="I47255" s="3">
        <v>0.92069444444444448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</row>
    <row r="47256" spans="1:15" x14ac:dyDescent="0.3">
      <c r="A47256">
        <v>47255</v>
      </c>
      <c r="B47256">
        <v>20768</v>
      </c>
      <c r="C47256">
        <f t="shared" si="738"/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2" t="str">
        <f>TEXT(Pizza_sales[[#This Row],[order_date]],"mmmm")</f>
        <v>December</v>
      </c>
      <c r="I47256" s="3">
        <v>0.92108796296296291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</row>
    <row r="47257" spans="1:15" x14ac:dyDescent="0.3">
      <c r="A47257">
        <v>47256</v>
      </c>
      <c r="B47257">
        <v>20769</v>
      </c>
      <c r="C47257">
        <f t="shared" si="738"/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2" t="str">
        <f>TEXT(Pizza_sales[[#This Row],[order_date]],"mmmm")</f>
        <v>December</v>
      </c>
      <c r="I47257" s="3">
        <v>0.93700231481481477</v>
      </c>
      <c r="J47257">
        <v>16</v>
      </c>
      <c r="K47257">
        <v>16</v>
      </c>
      <c r="L47257" s="1" t="s">
        <v>171</v>
      </c>
      <c r="M47257" s="1" t="s">
        <v>12</v>
      </c>
      <c r="N47257" s="1" t="s">
        <v>16</v>
      </c>
      <c r="O47257" s="1" t="s">
        <v>17</v>
      </c>
    </row>
    <row r="47258" spans="1:15" x14ac:dyDescent="0.3">
      <c r="A47258">
        <v>47257</v>
      </c>
      <c r="B47258">
        <v>20769</v>
      </c>
      <c r="C47258">
        <f t="shared" si="738"/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2" t="str">
        <f>TEXT(Pizza_sales[[#This Row],[order_date]],"mmmm")</f>
        <v>December</v>
      </c>
      <c r="I47258" s="3">
        <v>0.93700231481481477</v>
      </c>
      <c r="J47258">
        <v>14.75</v>
      </c>
      <c r="K47258">
        <v>14.75</v>
      </c>
      <c r="L47258" s="1" t="s">
        <v>171</v>
      </c>
      <c r="M47258" s="1" t="s">
        <v>19</v>
      </c>
      <c r="N47258" s="1" t="s">
        <v>87</v>
      </c>
      <c r="O47258" s="1" t="s">
        <v>88</v>
      </c>
    </row>
    <row r="47259" spans="1:15" x14ac:dyDescent="0.3">
      <c r="A47259">
        <v>47258</v>
      </c>
      <c r="B47259">
        <v>20770</v>
      </c>
      <c r="C47259">
        <f t="shared" si="738"/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2" t="str">
        <f>TEXT(Pizza_sales[[#This Row],[order_date]],"mmmm")</f>
        <v>December</v>
      </c>
      <c r="I47259" s="3">
        <v>0.48184027777777777</v>
      </c>
      <c r="J47259">
        <v>16.5</v>
      </c>
      <c r="K47259">
        <v>16.5</v>
      </c>
      <c r="L47259" s="1" t="s">
        <v>171</v>
      </c>
      <c r="M47259" s="1" t="s">
        <v>23</v>
      </c>
      <c r="N47259" s="1" t="s">
        <v>103</v>
      </c>
      <c r="O47259" s="1" t="s">
        <v>104</v>
      </c>
    </row>
    <row r="47260" spans="1:15" x14ac:dyDescent="0.3">
      <c r="A47260">
        <v>47259</v>
      </c>
      <c r="B47260">
        <v>20771</v>
      </c>
      <c r="C47260">
        <f t="shared" si="738"/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2" t="str">
        <f>TEXT(Pizza_sales[[#This Row],[order_date]],"mmmm")</f>
        <v>December</v>
      </c>
      <c r="I47260" s="3">
        <v>0.4845949074074074</v>
      </c>
      <c r="J47260">
        <v>17.950000762939453</v>
      </c>
      <c r="K47260">
        <v>17.950000762939453</v>
      </c>
      <c r="L47260" s="1" t="s">
        <v>170</v>
      </c>
      <c r="M47260" s="1" t="s">
        <v>19</v>
      </c>
      <c r="N47260" s="1" t="s">
        <v>87</v>
      </c>
      <c r="O47260" s="1" t="s">
        <v>88</v>
      </c>
    </row>
    <row r="47261" spans="1:15" x14ac:dyDescent="0.3">
      <c r="A47261">
        <v>47260</v>
      </c>
      <c r="B47261">
        <v>20771</v>
      </c>
      <c r="C47261">
        <f t="shared" si="738"/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2" t="str">
        <f>TEXT(Pizza_sales[[#This Row],[order_date]],"mmmm")</f>
        <v>December</v>
      </c>
      <c r="I47261" s="3">
        <v>0.4845949074074074</v>
      </c>
      <c r="J47261">
        <v>14.75</v>
      </c>
      <c r="K47261">
        <v>14.75</v>
      </c>
      <c r="L47261" s="1" t="s">
        <v>171</v>
      </c>
      <c r="M47261" s="1" t="s">
        <v>19</v>
      </c>
      <c r="N47261" s="1" t="s">
        <v>87</v>
      </c>
      <c r="O47261" s="1" t="s">
        <v>88</v>
      </c>
    </row>
    <row r="47262" spans="1:15" x14ac:dyDescent="0.3">
      <c r="A47262">
        <v>47261</v>
      </c>
      <c r="B47262">
        <v>20771</v>
      </c>
      <c r="C47262">
        <f t="shared" si="738"/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2" t="str">
        <f>TEXT(Pizza_sales[[#This Row],[order_date]],"mmmm")</f>
        <v>December</v>
      </c>
      <c r="I47262" s="3">
        <v>0.4845949074074074</v>
      </c>
      <c r="J47262">
        <v>13.25</v>
      </c>
      <c r="K47262">
        <v>13.25</v>
      </c>
      <c r="L47262" s="1" t="s">
        <v>171</v>
      </c>
      <c r="M47262" s="1" t="s">
        <v>12</v>
      </c>
      <c r="N47262" s="1" t="s">
        <v>13</v>
      </c>
      <c r="O47262" s="1" t="s">
        <v>14</v>
      </c>
    </row>
    <row r="47263" spans="1:15" x14ac:dyDescent="0.3">
      <c r="A47263">
        <v>47262</v>
      </c>
      <c r="B47263">
        <v>20771</v>
      </c>
      <c r="C47263">
        <f t="shared" si="738"/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2" t="str">
        <f>TEXT(Pizza_sales[[#This Row],[order_date]],"mmmm")</f>
        <v>December</v>
      </c>
      <c r="I47263" s="3">
        <v>0.4845949074074074</v>
      </c>
      <c r="J47263">
        <v>20.25</v>
      </c>
      <c r="K47263">
        <v>20.25</v>
      </c>
      <c r="L47263" s="1" t="s">
        <v>170</v>
      </c>
      <c r="M47263" s="1" t="s">
        <v>19</v>
      </c>
      <c r="N47263" s="1" t="s">
        <v>100</v>
      </c>
      <c r="O47263" s="1" t="s">
        <v>101</v>
      </c>
    </row>
    <row r="47264" spans="1:15" x14ac:dyDescent="0.3">
      <c r="A47264">
        <v>47263</v>
      </c>
      <c r="B47264">
        <v>20772</v>
      </c>
      <c r="C47264">
        <f t="shared" si="738"/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2" t="str">
        <f>TEXT(Pizza_sales[[#This Row],[order_date]],"mmmm")</f>
        <v>December</v>
      </c>
      <c r="I47264" s="3">
        <v>0.49395833333333333</v>
      </c>
      <c r="J47264">
        <v>20.75</v>
      </c>
      <c r="K47264">
        <v>20.75</v>
      </c>
      <c r="L47264" s="1" t="s">
        <v>170</v>
      </c>
      <c r="M47264" s="1" t="s">
        <v>30</v>
      </c>
      <c r="N47264" s="1" t="s">
        <v>70</v>
      </c>
      <c r="O47264" s="1" t="s">
        <v>71</v>
      </c>
    </row>
    <row r="47265" spans="1:15" x14ac:dyDescent="0.3">
      <c r="A47265">
        <v>47264</v>
      </c>
      <c r="B47265">
        <v>20773</v>
      </c>
      <c r="C47265">
        <f t="shared" si="738"/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2" t="str">
        <f>TEXT(Pizza_sales[[#This Row],[order_date]],"mmmm")</f>
        <v>December</v>
      </c>
      <c r="I47265" s="3">
        <v>0.50093750000000004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</row>
    <row r="47266" spans="1:15" x14ac:dyDescent="0.3">
      <c r="A47266">
        <v>47265</v>
      </c>
      <c r="B47266">
        <v>20774</v>
      </c>
      <c r="C47266">
        <f t="shared" si="738"/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2" t="str">
        <f>TEXT(Pizza_sales[[#This Row],[order_date]],"mmmm")</f>
        <v>December</v>
      </c>
      <c r="I47266" s="3">
        <v>0.50497685185185182</v>
      </c>
      <c r="J47266">
        <v>20.75</v>
      </c>
      <c r="K47266">
        <v>20.75</v>
      </c>
      <c r="L47266" s="1" t="s">
        <v>170</v>
      </c>
      <c r="M47266" s="1" t="s">
        <v>30</v>
      </c>
      <c r="N47266" s="1" t="s">
        <v>38</v>
      </c>
      <c r="O47266" s="1" t="s">
        <v>39</v>
      </c>
    </row>
    <row r="47267" spans="1:15" x14ac:dyDescent="0.3">
      <c r="A47267">
        <v>47266</v>
      </c>
      <c r="B47267">
        <v>20774</v>
      </c>
      <c r="C47267">
        <f t="shared" si="738"/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2" t="str">
        <f>TEXT(Pizza_sales[[#This Row],[order_date]],"mmmm")</f>
        <v>December</v>
      </c>
      <c r="I47267" s="3">
        <v>0.5049768518518518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</row>
    <row r="47268" spans="1:15" x14ac:dyDescent="0.3">
      <c r="A47268">
        <v>47267</v>
      </c>
      <c r="B47268">
        <v>20775</v>
      </c>
      <c r="C47268">
        <f t="shared" si="738"/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2" t="str">
        <f>TEXT(Pizza_sales[[#This Row],[order_date]],"mmmm")</f>
        <v>December</v>
      </c>
      <c r="I47268" s="3">
        <v>0.50877314814814811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</row>
    <row r="47269" spans="1:15" x14ac:dyDescent="0.3">
      <c r="A47269">
        <v>47268</v>
      </c>
      <c r="B47269">
        <v>20775</v>
      </c>
      <c r="C47269">
        <f t="shared" si="738"/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2" t="str">
        <f>TEXT(Pizza_sales[[#This Row],[order_date]],"mmmm")</f>
        <v>December</v>
      </c>
      <c r="I47269" s="3">
        <v>0.50877314814814811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</row>
    <row r="47270" spans="1:15" x14ac:dyDescent="0.3">
      <c r="A47270">
        <v>47269</v>
      </c>
      <c r="B47270">
        <v>20775</v>
      </c>
      <c r="C47270">
        <f t="shared" si="738"/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2" t="str">
        <f>TEXT(Pizza_sales[[#This Row],[order_date]],"mmmm")</f>
        <v>December</v>
      </c>
      <c r="I47270" s="3">
        <v>0.50877314814814811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</row>
    <row r="47271" spans="1:15" x14ac:dyDescent="0.3">
      <c r="A47271">
        <v>47270</v>
      </c>
      <c r="B47271">
        <v>20776</v>
      </c>
      <c r="C47271">
        <f t="shared" si="738"/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2" t="str">
        <f>TEXT(Pizza_sales[[#This Row],[order_date]],"mmmm")</f>
        <v>December</v>
      </c>
      <c r="I47271" s="3">
        <v>0.51921296296296293</v>
      </c>
      <c r="J47271">
        <v>20.75</v>
      </c>
      <c r="K47271">
        <v>20.75</v>
      </c>
      <c r="L47271" s="1" t="s">
        <v>170</v>
      </c>
      <c r="M47271" s="1" t="s">
        <v>30</v>
      </c>
      <c r="N47271" s="1" t="s">
        <v>66</v>
      </c>
      <c r="O47271" s="1" t="s">
        <v>67</v>
      </c>
    </row>
    <row r="47272" spans="1:15" x14ac:dyDescent="0.3">
      <c r="A47272">
        <v>47271</v>
      </c>
      <c r="B47272">
        <v>20776</v>
      </c>
      <c r="C47272">
        <f t="shared" si="738"/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2" t="str">
        <f>TEXT(Pizza_sales[[#This Row],[order_date]],"mmmm")</f>
        <v>December</v>
      </c>
      <c r="I47272" s="3">
        <v>0.51921296296296293</v>
      </c>
      <c r="J47272">
        <v>20.75</v>
      </c>
      <c r="K47272">
        <v>20.75</v>
      </c>
      <c r="L47272" s="1" t="s">
        <v>170</v>
      </c>
      <c r="M47272" s="1" t="s">
        <v>19</v>
      </c>
      <c r="N47272" s="1" t="s">
        <v>59</v>
      </c>
      <c r="O47272" s="1" t="s">
        <v>60</v>
      </c>
    </row>
    <row r="47273" spans="1:15" x14ac:dyDescent="0.3">
      <c r="A47273">
        <v>47272</v>
      </c>
      <c r="B47273">
        <v>20777</v>
      </c>
      <c r="C47273">
        <f t="shared" si="738"/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2" t="str">
        <f>TEXT(Pizza_sales[[#This Row],[order_date]],"mmmm")</f>
        <v>December</v>
      </c>
      <c r="I47273" s="3">
        <v>0.52155092592592589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</row>
    <row r="47274" spans="1:15" x14ac:dyDescent="0.3">
      <c r="A47274">
        <v>47273</v>
      </c>
      <c r="B47274">
        <v>20778</v>
      </c>
      <c r="C47274">
        <f t="shared" si="738"/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2" t="str">
        <f>TEXT(Pizza_sales[[#This Row],[order_date]],"mmmm")</f>
        <v>December</v>
      </c>
      <c r="I47274" s="3">
        <v>0.53107638888888886</v>
      </c>
      <c r="J47274">
        <v>18.5</v>
      </c>
      <c r="K47274">
        <v>18.5</v>
      </c>
      <c r="L47274" s="1" t="s">
        <v>170</v>
      </c>
      <c r="M47274" s="1" t="s">
        <v>19</v>
      </c>
      <c r="N47274" s="1" t="s">
        <v>20</v>
      </c>
      <c r="O47274" s="1" t="s">
        <v>21</v>
      </c>
    </row>
    <row r="47275" spans="1:15" x14ac:dyDescent="0.3">
      <c r="A47275">
        <v>47274</v>
      </c>
      <c r="B47275">
        <v>20778</v>
      </c>
      <c r="C47275">
        <f t="shared" si="738"/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2" t="str">
        <f>TEXT(Pizza_sales[[#This Row],[order_date]],"mmmm")</f>
        <v>December</v>
      </c>
      <c r="I47275" s="3">
        <v>0.53107638888888886</v>
      </c>
      <c r="J47275">
        <v>14.75</v>
      </c>
      <c r="K47275">
        <v>14.75</v>
      </c>
      <c r="L47275" s="1" t="s">
        <v>171</v>
      </c>
      <c r="M47275" s="1" t="s">
        <v>19</v>
      </c>
      <c r="N47275" s="1" t="s">
        <v>87</v>
      </c>
      <c r="O47275" s="1" t="s">
        <v>88</v>
      </c>
    </row>
    <row r="47276" spans="1:15" x14ac:dyDescent="0.3">
      <c r="A47276">
        <v>47275</v>
      </c>
      <c r="B47276">
        <v>20778</v>
      </c>
      <c r="C47276">
        <f t="shared" si="738"/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2" t="str">
        <f>TEXT(Pizza_sales[[#This Row],[order_date]],"mmmm")</f>
        <v>December</v>
      </c>
      <c r="I47276" s="3">
        <v>0.53107638888888886</v>
      </c>
      <c r="J47276">
        <v>20.25</v>
      </c>
      <c r="K47276">
        <v>20.25</v>
      </c>
      <c r="L47276" s="1" t="s">
        <v>170</v>
      </c>
      <c r="M47276" s="1" t="s">
        <v>19</v>
      </c>
      <c r="N47276" s="1" t="s">
        <v>100</v>
      </c>
      <c r="O47276" s="1" t="s">
        <v>101</v>
      </c>
    </row>
    <row r="47277" spans="1:15" x14ac:dyDescent="0.3">
      <c r="A47277">
        <v>47276</v>
      </c>
      <c r="B47277">
        <v>20779</v>
      </c>
      <c r="C47277">
        <f t="shared" si="738"/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2" t="str">
        <f>TEXT(Pizza_sales[[#This Row],[order_date]],"mmmm")</f>
        <v>December</v>
      </c>
      <c r="I47277" s="3">
        <v>0.53116898148148151</v>
      </c>
      <c r="J47277">
        <v>16.75</v>
      </c>
      <c r="K47277">
        <v>16.75</v>
      </c>
      <c r="L47277" s="1" t="s">
        <v>171</v>
      </c>
      <c r="M47277" s="1" t="s">
        <v>30</v>
      </c>
      <c r="N47277" s="1" t="s">
        <v>120</v>
      </c>
      <c r="O47277" s="1" t="s">
        <v>121</v>
      </c>
    </row>
    <row r="47278" spans="1:15" x14ac:dyDescent="0.3">
      <c r="A47278">
        <v>47277</v>
      </c>
      <c r="B47278">
        <v>20779</v>
      </c>
      <c r="C47278">
        <f t="shared" si="738"/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2" t="str">
        <f>TEXT(Pizza_sales[[#This Row],[order_date]],"mmmm")</f>
        <v>December</v>
      </c>
      <c r="I47278" s="3">
        <v>0.53116898148148151</v>
      </c>
      <c r="J47278">
        <v>14.75</v>
      </c>
      <c r="K47278">
        <v>14.75</v>
      </c>
      <c r="L47278" s="1" t="s">
        <v>171</v>
      </c>
      <c r="M47278" s="1" t="s">
        <v>19</v>
      </c>
      <c r="N47278" s="1" t="s">
        <v>87</v>
      </c>
      <c r="O47278" s="1" t="s">
        <v>88</v>
      </c>
    </row>
    <row r="47279" spans="1:15" x14ac:dyDescent="0.3">
      <c r="A47279">
        <v>47278</v>
      </c>
      <c r="B47279">
        <v>20780</v>
      </c>
      <c r="C47279">
        <f t="shared" si="738"/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2" t="str">
        <f>TEXT(Pizza_sales[[#This Row],[order_date]],"mmmm")</f>
        <v>December</v>
      </c>
      <c r="I47279" s="3">
        <v>0.5408680555555555</v>
      </c>
      <c r="J47279">
        <v>16.75</v>
      </c>
      <c r="K47279">
        <v>16.75</v>
      </c>
      <c r="L47279" s="1" t="s">
        <v>171</v>
      </c>
      <c r="M47279" s="1" t="s">
        <v>30</v>
      </c>
      <c r="N47279" s="1" t="s">
        <v>70</v>
      </c>
      <c r="O47279" s="1" t="s">
        <v>71</v>
      </c>
    </row>
    <row r="47280" spans="1:15" x14ac:dyDescent="0.3">
      <c r="A47280">
        <v>47279</v>
      </c>
      <c r="B47280">
        <v>20780</v>
      </c>
      <c r="C47280">
        <f t="shared" si="738"/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2" t="str">
        <f>TEXT(Pizza_sales[[#This Row],[order_date]],"mmmm")</f>
        <v>December</v>
      </c>
      <c r="I47280" s="3">
        <v>0.5408680555555555</v>
      </c>
      <c r="J47280">
        <v>20.75</v>
      </c>
      <c r="K47280">
        <v>20.75</v>
      </c>
      <c r="L47280" s="1" t="s">
        <v>170</v>
      </c>
      <c r="M47280" s="1" t="s">
        <v>30</v>
      </c>
      <c r="N47280" s="1" t="s">
        <v>78</v>
      </c>
      <c r="O47280" s="1" t="s">
        <v>79</v>
      </c>
    </row>
    <row r="47281" spans="1:15" x14ac:dyDescent="0.3">
      <c r="A47281">
        <v>47280</v>
      </c>
      <c r="B47281">
        <v>20780</v>
      </c>
      <c r="C47281">
        <f t="shared" si="738"/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2" t="str">
        <f>TEXT(Pizza_sales[[#This Row],[order_date]],"mmmm")</f>
        <v>December</v>
      </c>
      <c r="I47281" s="3">
        <v>0.5408680555555555</v>
      </c>
      <c r="J47281">
        <v>16</v>
      </c>
      <c r="K47281">
        <v>16</v>
      </c>
      <c r="L47281" s="1" t="s">
        <v>171</v>
      </c>
      <c r="M47281" s="1" t="s">
        <v>12</v>
      </c>
      <c r="N47281" s="1" t="s">
        <v>16</v>
      </c>
      <c r="O47281" s="1" t="s">
        <v>17</v>
      </c>
    </row>
    <row r="47282" spans="1:15" x14ac:dyDescent="0.3">
      <c r="A47282">
        <v>47281</v>
      </c>
      <c r="B47282">
        <v>20780</v>
      </c>
      <c r="C47282">
        <f t="shared" si="738"/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2" t="str">
        <f>TEXT(Pizza_sales[[#This Row],[order_date]],"mmmm")</f>
        <v>December</v>
      </c>
      <c r="I47282" s="3">
        <v>0.5408680555555555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</row>
    <row r="47283" spans="1:15" x14ac:dyDescent="0.3">
      <c r="A47283">
        <v>47282</v>
      </c>
      <c r="B47283">
        <v>20780</v>
      </c>
      <c r="C47283">
        <f t="shared" si="738"/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2" t="str">
        <f>TEXT(Pizza_sales[[#This Row],[order_date]],"mmmm")</f>
        <v>December</v>
      </c>
      <c r="I47283" s="3">
        <v>0.5408680555555555</v>
      </c>
      <c r="J47283">
        <v>16.25</v>
      </c>
      <c r="K47283">
        <v>16.25</v>
      </c>
      <c r="L47283" s="1" t="s">
        <v>171</v>
      </c>
      <c r="M47283" s="1" t="s">
        <v>23</v>
      </c>
      <c r="N47283" s="1" t="s">
        <v>110</v>
      </c>
      <c r="O47283" s="1" t="s">
        <v>111</v>
      </c>
    </row>
    <row r="47284" spans="1:15" x14ac:dyDescent="0.3">
      <c r="A47284">
        <v>47283</v>
      </c>
      <c r="B47284">
        <v>20780</v>
      </c>
      <c r="C47284">
        <f t="shared" si="738"/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2" t="str">
        <f>TEXT(Pizza_sales[[#This Row],[order_date]],"mmmm")</f>
        <v>December</v>
      </c>
      <c r="I47284" s="3">
        <v>0.5408680555555555</v>
      </c>
      <c r="J47284">
        <v>16.75</v>
      </c>
      <c r="K47284">
        <v>16.75</v>
      </c>
      <c r="L47284" s="1" t="s">
        <v>171</v>
      </c>
      <c r="M47284" s="1" t="s">
        <v>30</v>
      </c>
      <c r="N47284" s="1" t="s">
        <v>66</v>
      </c>
      <c r="O47284" s="1" t="s">
        <v>67</v>
      </c>
    </row>
    <row r="47285" spans="1:15" x14ac:dyDescent="0.3">
      <c r="A47285">
        <v>47284</v>
      </c>
      <c r="B47285">
        <v>20780</v>
      </c>
      <c r="C47285">
        <f t="shared" si="738"/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2" t="str">
        <f>TEXT(Pizza_sales[[#This Row],[order_date]],"mmmm")</f>
        <v>December</v>
      </c>
      <c r="I47285" s="3">
        <v>0.5408680555555555</v>
      </c>
      <c r="J47285">
        <v>20.75</v>
      </c>
      <c r="K47285">
        <v>20.75</v>
      </c>
      <c r="L47285" s="1" t="s">
        <v>170</v>
      </c>
      <c r="M47285" s="1" t="s">
        <v>23</v>
      </c>
      <c r="N47285" s="1" t="s">
        <v>56</v>
      </c>
      <c r="O47285" s="1" t="s">
        <v>57</v>
      </c>
    </row>
    <row r="47286" spans="1:15" x14ac:dyDescent="0.3">
      <c r="A47286">
        <v>47285</v>
      </c>
      <c r="B47286">
        <v>20781</v>
      </c>
      <c r="C47286">
        <f t="shared" si="738"/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2" t="str">
        <f>TEXT(Pizza_sales[[#This Row],[order_date]],"mmmm")</f>
        <v>December</v>
      </c>
      <c r="I47286" s="3">
        <v>0.54424768518518518</v>
      </c>
      <c r="J47286">
        <v>16.5</v>
      </c>
      <c r="K47286">
        <v>16.5</v>
      </c>
      <c r="L47286" s="1" t="s">
        <v>171</v>
      </c>
      <c r="M47286" s="1" t="s">
        <v>23</v>
      </c>
      <c r="N47286" s="1" t="s">
        <v>35</v>
      </c>
      <c r="O47286" s="1" t="s">
        <v>36</v>
      </c>
    </row>
    <row r="47287" spans="1:15" x14ac:dyDescent="0.3">
      <c r="A47287">
        <v>47286</v>
      </c>
      <c r="B47287">
        <v>20781</v>
      </c>
      <c r="C47287">
        <f t="shared" si="738"/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2" t="str">
        <f>TEXT(Pizza_sales[[#This Row],[order_date]],"mmmm")</f>
        <v>December</v>
      </c>
      <c r="I47287" s="3">
        <v>0.54424768518518518</v>
      </c>
      <c r="J47287">
        <v>16</v>
      </c>
      <c r="K47287">
        <v>16</v>
      </c>
      <c r="L47287" s="1" t="s">
        <v>171</v>
      </c>
      <c r="M47287" s="1" t="s">
        <v>12</v>
      </c>
      <c r="N47287" s="1" t="s">
        <v>41</v>
      </c>
      <c r="O47287" s="1" t="s">
        <v>42</v>
      </c>
    </row>
    <row r="47288" spans="1:15" x14ac:dyDescent="0.3">
      <c r="A47288">
        <v>47287</v>
      </c>
      <c r="B47288">
        <v>20782</v>
      </c>
      <c r="C47288">
        <f t="shared" si="738"/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2" t="str">
        <f>TEXT(Pizza_sales[[#This Row],[order_date]],"mmmm")</f>
        <v>December</v>
      </c>
      <c r="I47288" s="3">
        <v>0.55827546296296293</v>
      </c>
      <c r="J47288">
        <v>20.75</v>
      </c>
      <c r="K47288">
        <v>20.75</v>
      </c>
      <c r="L47288" s="1" t="s">
        <v>170</v>
      </c>
      <c r="M47288" s="1" t="s">
        <v>23</v>
      </c>
      <c r="N47288" s="1" t="s">
        <v>56</v>
      </c>
      <c r="O47288" s="1" t="s">
        <v>57</v>
      </c>
    </row>
    <row r="47289" spans="1:15" x14ac:dyDescent="0.3">
      <c r="A47289">
        <v>47288</v>
      </c>
      <c r="B47289">
        <v>20783</v>
      </c>
      <c r="C47289">
        <f t="shared" si="738"/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2" t="str">
        <f>TEXT(Pizza_sales[[#This Row],[order_date]],"mmmm")</f>
        <v>December</v>
      </c>
      <c r="I47289" s="3">
        <v>0.56146990740740743</v>
      </c>
      <c r="J47289">
        <v>20.75</v>
      </c>
      <c r="K47289">
        <v>20.75</v>
      </c>
      <c r="L47289" s="1" t="s">
        <v>170</v>
      </c>
      <c r="M47289" s="1" t="s">
        <v>30</v>
      </c>
      <c r="N47289" s="1" t="s">
        <v>38</v>
      </c>
      <c r="O47289" s="1" t="s">
        <v>39</v>
      </c>
    </row>
    <row r="47290" spans="1:15" x14ac:dyDescent="0.3">
      <c r="A47290">
        <v>47289</v>
      </c>
      <c r="B47290">
        <v>20783</v>
      </c>
      <c r="C47290">
        <f t="shared" si="738"/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2" t="str">
        <f>TEXT(Pizza_sales[[#This Row],[order_date]],"mmmm")</f>
        <v>December</v>
      </c>
      <c r="I47290" s="3">
        <v>0.5614699074074074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</row>
    <row r="47291" spans="1:15" x14ac:dyDescent="0.3">
      <c r="A47291">
        <v>47290</v>
      </c>
      <c r="B47291">
        <v>20784</v>
      </c>
      <c r="C47291">
        <f t="shared" si="738"/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2" t="str">
        <f>TEXT(Pizza_sales[[#This Row],[order_date]],"mmmm")</f>
        <v>December</v>
      </c>
      <c r="I47291" s="3">
        <v>0.5622916666666666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</row>
    <row r="47292" spans="1:15" x14ac:dyDescent="0.3">
      <c r="A47292">
        <v>47291</v>
      </c>
      <c r="B47292">
        <v>20784</v>
      </c>
      <c r="C47292">
        <f t="shared" si="738"/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2" t="str">
        <f>TEXT(Pizza_sales[[#This Row],[order_date]],"mmmm")</f>
        <v>December</v>
      </c>
      <c r="I47292" s="3">
        <v>0.56229166666666663</v>
      </c>
      <c r="J47292">
        <v>16.75</v>
      </c>
      <c r="K47292">
        <v>16.75</v>
      </c>
      <c r="L47292" s="1" t="s">
        <v>171</v>
      </c>
      <c r="M47292" s="1" t="s">
        <v>30</v>
      </c>
      <c r="N47292" s="1" t="s">
        <v>70</v>
      </c>
      <c r="O47292" s="1" t="s">
        <v>71</v>
      </c>
    </row>
    <row r="47293" spans="1:15" x14ac:dyDescent="0.3">
      <c r="A47293">
        <v>47292</v>
      </c>
      <c r="B47293">
        <v>20784</v>
      </c>
      <c r="C47293">
        <f t="shared" si="738"/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2" t="str">
        <f>TEXT(Pizza_sales[[#This Row],[order_date]],"mmmm")</f>
        <v>December</v>
      </c>
      <c r="I47293" s="3">
        <v>0.56229166666666663</v>
      </c>
      <c r="J47293">
        <v>16.5</v>
      </c>
      <c r="K47293">
        <v>33</v>
      </c>
      <c r="L47293" s="1" t="s">
        <v>170</v>
      </c>
      <c r="M47293" s="1" t="s">
        <v>12</v>
      </c>
      <c r="N47293" s="1" t="s">
        <v>13</v>
      </c>
      <c r="O47293" s="1" t="s">
        <v>14</v>
      </c>
    </row>
    <row r="47294" spans="1:15" x14ac:dyDescent="0.3">
      <c r="A47294">
        <v>47293</v>
      </c>
      <c r="B47294">
        <v>20784</v>
      </c>
      <c r="C47294">
        <f t="shared" si="738"/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2" t="str">
        <f>TEXT(Pizza_sales[[#This Row],[order_date]],"mmmm")</f>
        <v>December</v>
      </c>
      <c r="I47294" s="3">
        <v>0.5622916666666666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</row>
    <row r="47295" spans="1:15" x14ac:dyDescent="0.3">
      <c r="A47295">
        <v>47294</v>
      </c>
      <c r="B47295">
        <v>20784</v>
      </c>
      <c r="C47295">
        <f t="shared" si="738"/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2" t="str">
        <f>TEXT(Pizza_sales[[#This Row],[order_date]],"mmmm")</f>
        <v>December</v>
      </c>
      <c r="I47295" s="3">
        <v>0.5622916666666666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</row>
    <row r="47296" spans="1:15" x14ac:dyDescent="0.3">
      <c r="A47296">
        <v>47295</v>
      </c>
      <c r="B47296">
        <v>20784</v>
      </c>
      <c r="C47296">
        <f t="shared" si="738"/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2" t="str">
        <f>TEXT(Pizza_sales[[#This Row],[order_date]],"mmmm")</f>
        <v>December</v>
      </c>
      <c r="I47296" s="3">
        <v>0.56229166666666663</v>
      </c>
      <c r="J47296">
        <v>16.5</v>
      </c>
      <c r="K47296">
        <v>16.5</v>
      </c>
      <c r="L47296" s="1" t="s">
        <v>171</v>
      </c>
      <c r="M47296" s="1" t="s">
        <v>23</v>
      </c>
      <c r="N47296" s="1" t="s">
        <v>35</v>
      </c>
      <c r="O47296" s="1" t="s">
        <v>36</v>
      </c>
    </row>
    <row r="47297" spans="1:15" x14ac:dyDescent="0.3">
      <c r="A47297">
        <v>47296</v>
      </c>
      <c r="B47297">
        <v>20784</v>
      </c>
      <c r="C47297">
        <f t="shared" si="738"/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2" t="str">
        <f>TEXT(Pizza_sales[[#This Row],[order_date]],"mmmm")</f>
        <v>December</v>
      </c>
      <c r="I47297" s="3">
        <v>0.56229166666666663</v>
      </c>
      <c r="J47297">
        <v>20.25</v>
      </c>
      <c r="K47297">
        <v>20.25</v>
      </c>
      <c r="L47297" s="1" t="s">
        <v>170</v>
      </c>
      <c r="M47297" s="1" t="s">
        <v>23</v>
      </c>
      <c r="N47297" s="1" t="s">
        <v>110</v>
      </c>
      <c r="O47297" s="1" t="s">
        <v>111</v>
      </c>
    </row>
    <row r="47298" spans="1:15" x14ac:dyDescent="0.3">
      <c r="A47298">
        <v>47297</v>
      </c>
      <c r="B47298">
        <v>20784</v>
      </c>
      <c r="C47298">
        <f t="shared" ref="C47298:C47361" si="739">1/COUNTIF(B:B,B47298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2" t="str">
        <f>TEXT(Pizza_sales[[#This Row],[order_date]],"mmmm")</f>
        <v>December</v>
      </c>
      <c r="I47298" s="3">
        <v>0.56229166666666663</v>
      </c>
      <c r="J47298">
        <v>20.75</v>
      </c>
      <c r="K47298">
        <v>20.75</v>
      </c>
      <c r="L47298" s="1" t="s">
        <v>170</v>
      </c>
      <c r="M47298" s="1" t="s">
        <v>23</v>
      </c>
      <c r="N47298" s="1" t="s">
        <v>56</v>
      </c>
      <c r="O47298" s="1" t="s">
        <v>57</v>
      </c>
    </row>
    <row r="47299" spans="1:15" x14ac:dyDescent="0.3">
      <c r="A47299">
        <v>47298</v>
      </c>
      <c r="B47299">
        <v>20784</v>
      </c>
      <c r="C47299">
        <f t="shared" si="739"/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2" t="str">
        <f>TEXT(Pizza_sales[[#This Row],[order_date]],"mmmm")</f>
        <v>December</v>
      </c>
      <c r="I47299" s="3">
        <v>0.56229166666666663</v>
      </c>
      <c r="J47299">
        <v>20.75</v>
      </c>
      <c r="K47299">
        <v>20.75</v>
      </c>
      <c r="L47299" s="1" t="s">
        <v>170</v>
      </c>
      <c r="M47299" s="1" t="s">
        <v>30</v>
      </c>
      <c r="N47299" s="1" t="s">
        <v>31</v>
      </c>
      <c r="O47299" s="1" t="s">
        <v>32</v>
      </c>
    </row>
    <row r="47300" spans="1:15" x14ac:dyDescent="0.3">
      <c r="A47300">
        <v>47299</v>
      </c>
      <c r="B47300">
        <v>20784</v>
      </c>
      <c r="C47300">
        <f t="shared" si="739"/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2" t="str">
        <f>TEXT(Pizza_sales[[#This Row],[order_date]],"mmmm")</f>
        <v>December</v>
      </c>
      <c r="I47300" s="3">
        <v>0.56229166666666663</v>
      </c>
      <c r="J47300">
        <v>20.25</v>
      </c>
      <c r="K47300">
        <v>20.25</v>
      </c>
      <c r="L47300" s="1" t="s">
        <v>170</v>
      </c>
      <c r="M47300" s="1" t="s">
        <v>19</v>
      </c>
      <c r="N47300" s="1" t="s">
        <v>62</v>
      </c>
      <c r="O47300" s="1" t="s">
        <v>63</v>
      </c>
    </row>
    <row r="47301" spans="1:15" x14ac:dyDescent="0.3">
      <c r="A47301">
        <v>47300</v>
      </c>
      <c r="B47301">
        <v>20785</v>
      </c>
      <c r="C47301">
        <f t="shared" si="739"/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2" t="str">
        <f>TEXT(Pizza_sales[[#This Row],[order_date]],"mmmm")</f>
        <v>December</v>
      </c>
      <c r="I47301" s="3">
        <v>0.60870370370370375</v>
      </c>
      <c r="J47301">
        <v>16.5</v>
      </c>
      <c r="K47301">
        <v>16.5</v>
      </c>
      <c r="L47301" s="1" t="s">
        <v>171</v>
      </c>
      <c r="M47301" s="1" t="s">
        <v>23</v>
      </c>
      <c r="N47301" s="1" t="s">
        <v>24</v>
      </c>
      <c r="O47301" s="1" t="s">
        <v>25</v>
      </c>
    </row>
    <row r="47302" spans="1:15" x14ac:dyDescent="0.3">
      <c r="A47302">
        <v>47301</v>
      </c>
      <c r="B47302">
        <v>20786</v>
      </c>
      <c r="C47302">
        <f t="shared" si="739"/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2" t="str">
        <f>TEXT(Pizza_sales[[#This Row],[order_date]],"mmmm")</f>
        <v>December</v>
      </c>
      <c r="I47302" s="3">
        <v>0.62409722222222219</v>
      </c>
      <c r="J47302">
        <v>20.25</v>
      </c>
      <c r="K47302">
        <v>20.25</v>
      </c>
      <c r="L47302" s="1" t="s">
        <v>170</v>
      </c>
      <c r="M47302" s="1" t="s">
        <v>23</v>
      </c>
      <c r="N47302" s="1" t="s">
        <v>110</v>
      </c>
      <c r="O47302" s="1" t="s">
        <v>111</v>
      </c>
    </row>
    <row r="47303" spans="1:15" x14ac:dyDescent="0.3">
      <c r="A47303">
        <v>47302</v>
      </c>
      <c r="B47303">
        <v>20787</v>
      </c>
      <c r="C47303">
        <f t="shared" si="739"/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2" t="str">
        <f>TEXT(Pizza_sales[[#This Row],[order_date]],"mmmm")</f>
        <v>December</v>
      </c>
      <c r="I47303" s="3">
        <v>0.63359953703703709</v>
      </c>
      <c r="J47303">
        <v>20.75</v>
      </c>
      <c r="K47303">
        <v>20.75</v>
      </c>
      <c r="L47303" s="1" t="s">
        <v>170</v>
      </c>
      <c r="M47303" s="1" t="s">
        <v>30</v>
      </c>
      <c r="N47303" s="1" t="s">
        <v>70</v>
      </c>
      <c r="O47303" s="1" t="s">
        <v>71</v>
      </c>
    </row>
    <row r="47304" spans="1:15" x14ac:dyDescent="0.3">
      <c r="A47304">
        <v>47303</v>
      </c>
      <c r="B47304">
        <v>20787</v>
      </c>
      <c r="C47304">
        <f t="shared" si="739"/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2" t="str">
        <f>TEXT(Pizza_sales[[#This Row],[order_date]],"mmmm")</f>
        <v>December</v>
      </c>
      <c r="I47304" s="3">
        <v>0.63359953703703709</v>
      </c>
      <c r="J47304">
        <v>16</v>
      </c>
      <c r="K47304">
        <v>16</v>
      </c>
      <c r="L47304" s="1" t="s">
        <v>171</v>
      </c>
      <c r="M47304" s="1" t="s">
        <v>19</v>
      </c>
      <c r="N47304" s="1" t="s">
        <v>27</v>
      </c>
      <c r="O47304" s="1" t="s">
        <v>28</v>
      </c>
    </row>
    <row r="47305" spans="1:15" x14ac:dyDescent="0.3">
      <c r="A47305">
        <v>47304</v>
      </c>
      <c r="B47305">
        <v>20787</v>
      </c>
      <c r="C47305">
        <f t="shared" si="739"/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2" t="str">
        <f>TEXT(Pizza_sales[[#This Row],[order_date]],"mmmm")</f>
        <v>December</v>
      </c>
      <c r="I47305" s="3">
        <v>0.63359953703703709</v>
      </c>
      <c r="J47305">
        <v>16.5</v>
      </c>
      <c r="K47305">
        <v>16.5</v>
      </c>
      <c r="L47305" s="1" t="s">
        <v>171</v>
      </c>
      <c r="M47305" s="1" t="s">
        <v>19</v>
      </c>
      <c r="N47305" s="1" t="s">
        <v>59</v>
      </c>
      <c r="O47305" s="1" t="s">
        <v>60</v>
      </c>
    </row>
    <row r="47306" spans="1:15" x14ac:dyDescent="0.3">
      <c r="A47306">
        <v>47305</v>
      </c>
      <c r="B47306">
        <v>20788</v>
      </c>
      <c r="C47306">
        <f t="shared" si="739"/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2" t="str">
        <f>TEXT(Pizza_sales[[#This Row],[order_date]],"mmmm")</f>
        <v>December</v>
      </c>
      <c r="I47306" s="3">
        <v>0.66391203703703705</v>
      </c>
      <c r="J47306">
        <v>20.75</v>
      </c>
      <c r="K47306">
        <v>20.75</v>
      </c>
      <c r="L47306" s="1" t="s">
        <v>170</v>
      </c>
      <c r="M47306" s="1" t="s">
        <v>30</v>
      </c>
      <c r="N47306" s="1" t="s">
        <v>78</v>
      </c>
      <c r="O47306" s="1" t="s">
        <v>79</v>
      </c>
    </row>
    <row r="47307" spans="1:15" x14ac:dyDescent="0.3">
      <c r="A47307">
        <v>47306</v>
      </c>
      <c r="B47307">
        <v>20788</v>
      </c>
      <c r="C47307">
        <f t="shared" si="739"/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2" t="str">
        <f>TEXT(Pizza_sales[[#This Row],[order_date]],"mmmm")</f>
        <v>December</v>
      </c>
      <c r="I47307" s="3">
        <v>0.66391203703703705</v>
      </c>
      <c r="J47307">
        <v>20.75</v>
      </c>
      <c r="K47307">
        <v>20.75</v>
      </c>
      <c r="L47307" s="1" t="s">
        <v>170</v>
      </c>
      <c r="M47307" s="1" t="s">
        <v>23</v>
      </c>
      <c r="N47307" s="1" t="s">
        <v>24</v>
      </c>
      <c r="O47307" s="1" t="s">
        <v>25</v>
      </c>
    </row>
    <row r="47308" spans="1:15" x14ac:dyDescent="0.3">
      <c r="A47308">
        <v>47307</v>
      </c>
      <c r="B47308">
        <v>20788</v>
      </c>
      <c r="C47308">
        <f t="shared" si="739"/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2" t="str">
        <f>TEXT(Pizza_sales[[#This Row],[order_date]],"mmmm")</f>
        <v>December</v>
      </c>
      <c r="I47308" s="3">
        <v>0.6639120370370370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</row>
    <row r="47309" spans="1:15" x14ac:dyDescent="0.3">
      <c r="A47309">
        <v>47308</v>
      </c>
      <c r="B47309">
        <v>20789</v>
      </c>
      <c r="C47309">
        <f t="shared" si="739"/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2" t="str">
        <f>TEXT(Pizza_sales[[#This Row],[order_date]],"mmmm")</f>
        <v>December</v>
      </c>
      <c r="I47309" s="3">
        <v>0.6745138888888888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</row>
    <row r="47310" spans="1:15" x14ac:dyDescent="0.3">
      <c r="A47310">
        <v>47309</v>
      </c>
      <c r="B47310">
        <v>20790</v>
      </c>
      <c r="C47310">
        <f t="shared" si="739"/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2" t="str">
        <f>TEXT(Pizza_sales[[#This Row],[order_date]],"mmmm")</f>
        <v>December</v>
      </c>
      <c r="I47310" s="3">
        <v>0.68027777777777776</v>
      </c>
      <c r="J47310">
        <v>20.75</v>
      </c>
      <c r="K47310">
        <v>20.75</v>
      </c>
      <c r="L47310" s="1" t="s">
        <v>170</v>
      </c>
      <c r="M47310" s="1" t="s">
        <v>30</v>
      </c>
      <c r="N47310" s="1" t="s">
        <v>70</v>
      </c>
      <c r="O47310" s="1" t="s">
        <v>71</v>
      </c>
    </row>
    <row r="47311" spans="1:15" x14ac:dyDescent="0.3">
      <c r="A47311">
        <v>47310</v>
      </c>
      <c r="B47311">
        <v>20790</v>
      </c>
      <c r="C47311">
        <f t="shared" si="739"/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2" t="str">
        <f>TEXT(Pizza_sales[[#This Row],[order_date]],"mmmm")</f>
        <v>December</v>
      </c>
      <c r="I47311" s="3">
        <v>0.6802777777777777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</row>
    <row r="47312" spans="1:15" x14ac:dyDescent="0.3">
      <c r="A47312">
        <v>47311</v>
      </c>
      <c r="B47312">
        <v>20791</v>
      </c>
      <c r="C47312">
        <f t="shared" si="739"/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2" t="str">
        <f>TEXT(Pizza_sales[[#This Row],[order_date]],"mmmm")</f>
        <v>December</v>
      </c>
      <c r="I47312" s="3">
        <v>0.68614583333333334</v>
      </c>
      <c r="J47312">
        <v>16.75</v>
      </c>
      <c r="K47312">
        <v>16.75</v>
      </c>
      <c r="L47312" s="1" t="s">
        <v>171</v>
      </c>
      <c r="M47312" s="1" t="s">
        <v>30</v>
      </c>
      <c r="N47312" s="1" t="s">
        <v>70</v>
      </c>
      <c r="O47312" s="1" t="s">
        <v>71</v>
      </c>
    </row>
    <row r="47313" spans="1:15" x14ac:dyDescent="0.3">
      <c r="A47313">
        <v>47312</v>
      </c>
      <c r="B47313">
        <v>20791</v>
      </c>
      <c r="C47313">
        <f t="shared" si="739"/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2" t="str">
        <f>TEXT(Pizza_sales[[#This Row],[order_date]],"mmmm")</f>
        <v>December</v>
      </c>
      <c r="I47313" s="3">
        <v>0.68614583333333334</v>
      </c>
      <c r="J47313">
        <v>16.5</v>
      </c>
      <c r="K47313">
        <v>16.5</v>
      </c>
      <c r="L47313" s="1" t="s">
        <v>170</v>
      </c>
      <c r="M47313" s="1" t="s">
        <v>12</v>
      </c>
      <c r="N47313" s="1" t="s">
        <v>13</v>
      </c>
      <c r="O47313" s="1" t="s">
        <v>14</v>
      </c>
    </row>
    <row r="47314" spans="1:15" x14ac:dyDescent="0.3">
      <c r="A47314">
        <v>47313</v>
      </c>
      <c r="B47314">
        <v>20791</v>
      </c>
      <c r="C47314">
        <f t="shared" si="739"/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2" t="str">
        <f>TEXT(Pizza_sales[[#This Row],[order_date]],"mmmm")</f>
        <v>December</v>
      </c>
      <c r="I47314" s="3">
        <v>0.68614583333333334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</row>
    <row r="47315" spans="1:15" x14ac:dyDescent="0.3">
      <c r="A47315">
        <v>47314</v>
      </c>
      <c r="B47315">
        <v>20791</v>
      </c>
      <c r="C47315">
        <f t="shared" si="739"/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2" t="str">
        <f>TEXT(Pizza_sales[[#This Row],[order_date]],"mmmm")</f>
        <v>December</v>
      </c>
      <c r="I47315" s="3">
        <v>0.68614583333333334</v>
      </c>
      <c r="J47315">
        <v>20.75</v>
      </c>
      <c r="K47315">
        <v>20.75</v>
      </c>
      <c r="L47315" s="1" t="s">
        <v>170</v>
      </c>
      <c r="M47315" s="1" t="s">
        <v>23</v>
      </c>
      <c r="N47315" s="1" t="s">
        <v>103</v>
      </c>
      <c r="O47315" s="1" t="s">
        <v>104</v>
      </c>
    </row>
    <row r="47316" spans="1:15" x14ac:dyDescent="0.3">
      <c r="A47316">
        <v>47315</v>
      </c>
      <c r="B47316">
        <v>20792</v>
      </c>
      <c r="C47316">
        <f t="shared" si="739"/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2" t="str">
        <f>TEXT(Pizza_sales[[#This Row],[order_date]],"mmmm")</f>
        <v>December</v>
      </c>
      <c r="I47316" s="3">
        <v>0.68776620370370367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</row>
    <row r="47317" spans="1:15" x14ac:dyDescent="0.3">
      <c r="A47317">
        <v>47316</v>
      </c>
      <c r="B47317">
        <v>20792</v>
      </c>
      <c r="C47317">
        <f t="shared" si="739"/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2" t="str">
        <f>TEXT(Pizza_sales[[#This Row],[order_date]],"mmmm")</f>
        <v>December</v>
      </c>
      <c r="I47317" s="3">
        <v>0.68776620370370367</v>
      </c>
      <c r="J47317">
        <v>16</v>
      </c>
      <c r="K47317">
        <v>16</v>
      </c>
      <c r="L47317" s="1" t="s">
        <v>171</v>
      </c>
      <c r="M47317" s="1" t="s">
        <v>12</v>
      </c>
      <c r="N47317" s="1" t="s">
        <v>16</v>
      </c>
      <c r="O47317" s="1" t="s">
        <v>17</v>
      </c>
    </row>
    <row r="47318" spans="1:15" x14ac:dyDescent="0.3">
      <c r="A47318">
        <v>47317</v>
      </c>
      <c r="B47318">
        <v>20792</v>
      </c>
      <c r="C47318">
        <f t="shared" si="739"/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2" t="str">
        <f>TEXT(Pizza_sales[[#This Row],[order_date]],"mmmm")</f>
        <v>December</v>
      </c>
      <c r="I47318" s="3">
        <v>0.68776620370370367</v>
      </c>
      <c r="J47318">
        <v>20.75</v>
      </c>
      <c r="K47318">
        <v>20.75</v>
      </c>
      <c r="L47318" s="1" t="s">
        <v>170</v>
      </c>
      <c r="M47318" s="1" t="s">
        <v>30</v>
      </c>
      <c r="N47318" s="1" t="s">
        <v>31</v>
      </c>
      <c r="O47318" s="1" t="s">
        <v>32</v>
      </c>
    </row>
    <row r="47319" spans="1:15" x14ac:dyDescent="0.3">
      <c r="A47319">
        <v>47318</v>
      </c>
      <c r="B47319">
        <v>20793</v>
      </c>
      <c r="C47319">
        <f t="shared" si="739"/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2" t="str">
        <f>TEXT(Pizza_sales[[#This Row],[order_date]],"mmmm")</f>
        <v>December</v>
      </c>
      <c r="I47319" s="3">
        <v>0.69225694444444441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</row>
    <row r="47320" spans="1:15" x14ac:dyDescent="0.3">
      <c r="A47320">
        <v>47319</v>
      </c>
      <c r="B47320">
        <v>20794</v>
      </c>
      <c r="C47320">
        <f t="shared" si="739"/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2" t="str">
        <f>TEXT(Pizza_sales[[#This Row],[order_date]],"mmmm")</f>
        <v>December</v>
      </c>
      <c r="I47320" s="3">
        <v>0.7077314814814814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</row>
    <row r="47321" spans="1:15" x14ac:dyDescent="0.3">
      <c r="A47321">
        <v>47320</v>
      </c>
      <c r="B47321">
        <v>20794</v>
      </c>
      <c r="C47321">
        <f t="shared" si="739"/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2" t="str">
        <f>TEXT(Pizza_sales[[#This Row],[order_date]],"mmmm")</f>
        <v>December</v>
      </c>
      <c r="I47321" s="3">
        <v>0.70773148148148146</v>
      </c>
      <c r="J47321">
        <v>20.75</v>
      </c>
      <c r="K47321">
        <v>20.75</v>
      </c>
      <c r="L47321" s="1" t="s">
        <v>170</v>
      </c>
      <c r="M47321" s="1" t="s">
        <v>30</v>
      </c>
      <c r="N47321" s="1" t="s">
        <v>31</v>
      </c>
      <c r="O47321" s="1" t="s">
        <v>32</v>
      </c>
    </row>
    <row r="47322" spans="1:15" x14ac:dyDescent="0.3">
      <c r="A47322">
        <v>47321</v>
      </c>
      <c r="B47322">
        <v>20795</v>
      </c>
      <c r="C47322">
        <f t="shared" si="739"/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2" t="str">
        <f>TEXT(Pizza_sales[[#This Row],[order_date]],"mmmm")</f>
        <v>December</v>
      </c>
      <c r="I47322" s="3">
        <v>0.7086921296296295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</row>
    <row r="47323" spans="1:15" x14ac:dyDescent="0.3">
      <c r="A47323">
        <v>47322</v>
      </c>
      <c r="B47323">
        <v>20795</v>
      </c>
      <c r="C47323">
        <f t="shared" si="739"/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2" t="str">
        <f>TEXT(Pizza_sales[[#This Row],[order_date]],"mmmm")</f>
        <v>December</v>
      </c>
      <c r="I47323" s="3">
        <v>0.70869212962962957</v>
      </c>
      <c r="J47323">
        <v>14.75</v>
      </c>
      <c r="K47323">
        <v>14.75</v>
      </c>
      <c r="L47323" s="1" t="s">
        <v>171</v>
      </c>
      <c r="M47323" s="1" t="s">
        <v>19</v>
      </c>
      <c r="N47323" s="1" t="s">
        <v>87</v>
      </c>
      <c r="O47323" s="1" t="s">
        <v>88</v>
      </c>
    </row>
    <row r="47324" spans="1:15" x14ac:dyDescent="0.3">
      <c r="A47324">
        <v>47323</v>
      </c>
      <c r="B47324">
        <v>20795</v>
      </c>
      <c r="C47324">
        <f t="shared" si="739"/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2" t="str">
        <f>TEXT(Pizza_sales[[#This Row],[order_date]],"mmmm")</f>
        <v>December</v>
      </c>
      <c r="I47324" s="3">
        <v>0.70869212962962957</v>
      </c>
      <c r="J47324">
        <v>16</v>
      </c>
      <c r="K47324">
        <v>16</v>
      </c>
      <c r="L47324" s="1" t="s">
        <v>171</v>
      </c>
      <c r="M47324" s="1" t="s">
        <v>19</v>
      </c>
      <c r="N47324" s="1" t="s">
        <v>100</v>
      </c>
      <c r="O47324" s="1" t="s">
        <v>101</v>
      </c>
    </row>
    <row r="47325" spans="1:15" x14ac:dyDescent="0.3">
      <c r="A47325">
        <v>47324</v>
      </c>
      <c r="B47325">
        <v>20795</v>
      </c>
      <c r="C47325">
        <f t="shared" si="739"/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2" t="str">
        <f>TEXT(Pizza_sales[[#This Row],[order_date]],"mmmm")</f>
        <v>December</v>
      </c>
      <c r="I47325" s="3">
        <v>0.70869212962962957</v>
      </c>
      <c r="J47325">
        <v>20.75</v>
      </c>
      <c r="K47325">
        <v>20.75</v>
      </c>
      <c r="L47325" s="1" t="s">
        <v>170</v>
      </c>
      <c r="M47325" s="1" t="s">
        <v>23</v>
      </c>
      <c r="N47325" s="1" t="s">
        <v>35</v>
      </c>
      <c r="O47325" s="1" t="s">
        <v>36</v>
      </c>
    </row>
    <row r="47326" spans="1:15" x14ac:dyDescent="0.3">
      <c r="A47326">
        <v>47325</v>
      </c>
      <c r="B47326">
        <v>20796</v>
      </c>
      <c r="C47326">
        <f t="shared" si="739"/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2" t="str">
        <f>TEXT(Pizza_sales[[#This Row],[order_date]],"mmmm")</f>
        <v>December</v>
      </c>
      <c r="I47326" s="3">
        <v>0.70938657407407413</v>
      </c>
      <c r="J47326">
        <v>16</v>
      </c>
      <c r="K47326">
        <v>16</v>
      </c>
      <c r="L47326" s="1" t="s">
        <v>171</v>
      </c>
      <c r="M47326" s="1" t="s">
        <v>12</v>
      </c>
      <c r="N47326" s="1" t="s">
        <v>16</v>
      </c>
      <c r="O47326" s="1" t="s">
        <v>17</v>
      </c>
    </row>
    <row r="47327" spans="1:15" x14ac:dyDescent="0.3">
      <c r="A47327">
        <v>47326</v>
      </c>
      <c r="B47327">
        <v>20796</v>
      </c>
      <c r="C47327">
        <f t="shared" si="739"/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2" t="str">
        <f>TEXT(Pizza_sales[[#This Row],[order_date]],"mmmm")</f>
        <v>December</v>
      </c>
      <c r="I47327" s="3">
        <v>0.70938657407407413</v>
      </c>
      <c r="J47327">
        <v>20.75</v>
      </c>
      <c r="K47327">
        <v>20.75</v>
      </c>
      <c r="L47327" s="1" t="s">
        <v>170</v>
      </c>
      <c r="M47327" s="1" t="s">
        <v>30</v>
      </c>
      <c r="N47327" s="1" t="s">
        <v>31</v>
      </c>
      <c r="O47327" s="1" t="s">
        <v>32</v>
      </c>
    </row>
    <row r="47328" spans="1:15" x14ac:dyDescent="0.3">
      <c r="A47328">
        <v>47327</v>
      </c>
      <c r="B47328">
        <v>20797</v>
      </c>
      <c r="C47328">
        <f t="shared" si="739"/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2" t="str">
        <f>TEXT(Pizza_sales[[#This Row],[order_date]],"mmmm")</f>
        <v>December</v>
      </c>
      <c r="I47328" s="3">
        <v>0.71287037037037038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</row>
    <row r="47329" spans="1:15" x14ac:dyDescent="0.3">
      <c r="A47329">
        <v>47328</v>
      </c>
      <c r="B47329">
        <v>20797</v>
      </c>
      <c r="C47329">
        <f t="shared" si="739"/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2" t="str">
        <f>TEXT(Pizza_sales[[#This Row],[order_date]],"mmmm")</f>
        <v>December</v>
      </c>
      <c r="I47329" s="3">
        <v>0.71287037037037038</v>
      </c>
      <c r="J47329">
        <v>16.75</v>
      </c>
      <c r="K47329">
        <v>16.75</v>
      </c>
      <c r="L47329" s="1" t="s">
        <v>171</v>
      </c>
      <c r="M47329" s="1" t="s">
        <v>30</v>
      </c>
      <c r="N47329" s="1" t="s">
        <v>31</v>
      </c>
      <c r="O47329" s="1" t="s">
        <v>32</v>
      </c>
    </row>
    <row r="47330" spans="1:15" x14ac:dyDescent="0.3">
      <c r="A47330">
        <v>47329</v>
      </c>
      <c r="B47330">
        <v>20798</v>
      </c>
      <c r="C47330">
        <f t="shared" si="739"/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2" t="str">
        <f>TEXT(Pizza_sales[[#This Row],[order_date]],"mmmm")</f>
        <v>December</v>
      </c>
      <c r="I47330" s="3">
        <v>0.71353009259259259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</row>
    <row r="47331" spans="1:15" x14ac:dyDescent="0.3">
      <c r="A47331">
        <v>47330</v>
      </c>
      <c r="B47331">
        <v>20798</v>
      </c>
      <c r="C47331">
        <f t="shared" si="739"/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2" t="str">
        <f>TEXT(Pizza_sales[[#This Row],[order_date]],"mmmm")</f>
        <v>December</v>
      </c>
      <c r="I47331" s="3">
        <v>0.71353009259259259</v>
      </c>
      <c r="J47331">
        <v>18.5</v>
      </c>
      <c r="K47331">
        <v>18.5</v>
      </c>
      <c r="L47331" s="1" t="s">
        <v>170</v>
      </c>
      <c r="M47331" s="1" t="s">
        <v>19</v>
      </c>
      <c r="N47331" s="1" t="s">
        <v>20</v>
      </c>
      <c r="O47331" s="1" t="s">
        <v>21</v>
      </c>
    </row>
    <row r="47332" spans="1:15" x14ac:dyDescent="0.3">
      <c r="A47332">
        <v>47331</v>
      </c>
      <c r="B47332">
        <v>20798</v>
      </c>
      <c r="C47332">
        <f t="shared" si="739"/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2" t="str">
        <f>TEXT(Pizza_sales[[#This Row],[order_date]],"mmmm")</f>
        <v>December</v>
      </c>
      <c r="I47332" s="3">
        <v>0.71353009259259259</v>
      </c>
      <c r="J47332">
        <v>16.5</v>
      </c>
      <c r="K47332">
        <v>16.5</v>
      </c>
      <c r="L47332" s="1" t="s">
        <v>170</v>
      </c>
      <c r="M47332" s="1" t="s">
        <v>12</v>
      </c>
      <c r="N47332" s="1" t="s">
        <v>13</v>
      </c>
      <c r="O47332" s="1" t="s">
        <v>14</v>
      </c>
    </row>
    <row r="47333" spans="1:15" x14ac:dyDescent="0.3">
      <c r="A47333">
        <v>47332</v>
      </c>
      <c r="B47333">
        <v>20799</v>
      </c>
      <c r="C47333">
        <f t="shared" si="739"/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2" t="str">
        <f>TEXT(Pizza_sales[[#This Row],[order_date]],"mmmm")</f>
        <v>December</v>
      </c>
      <c r="I47333" s="3">
        <v>0.71901620370370367</v>
      </c>
      <c r="J47333">
        <v>15.25</v>
      </c>
      <c r="K47333">
        <v>15.25</v>
      </c>
      <c r="L47333" s="1" t="s">
        <v>170</v>
      </c>
      <c r="M47333" s="1" t="s">
        <v>12</v>
      </c>
      <c r="N47333" s="1" t="s">
        <v>74</v>
      </c>
      <c r="O47333" s="1" t="s">
        <v>75</v>
      </c>
    </row>
    <row r="47334" spans="1:15" x14ac:dyDescent="0.3">
      <c r="A47334">
        <v>47333</v>
      </c>
      <c r="B47334">
        <v>20799</v>
      </c>
      <c r="C47334">
        <f t="shared" si="739"/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2" t="str">
        <f>TEXT(Pizza_sales[[#This Row],[order_date]],"mmmm")</f>
        <v>December</v>
      </c>
      <c r="I47334" s="3">
        <v>0.71901620370370367</v>
      </c>
      <c r="J47334">
        <v>25.5</v>
      </c>
      <c r="K47334">
        <v>25.5</v>
      </c>
      <c r="L47334" s="1" t="s">
        <v>173</v>
      </c>
      <c r="M47334" s="1" t="s">
        <v>12</v>
      </c>
      <c r="N47334" s="1" t="s">
        <v>41</v>
      </c>
      <c r="O47334" s="1" t="s">
        <v>42</v>
      </c>
    </row>
    <row r="47335" spans="1:15" x14ac:dyDescent="0.3">
      <c r="A47335">
        <v>47334</v>
      </c>
      <c r="B47335">
        <v>20799</v>
      </c>
      <c r="C47335">
        <f t="shared" si="739"/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2" t="str">
        <f>TEXT(Pizza_sales[[#This Row],[order_date]],"mmmm")</f>
        <v>December</v>
      </c>
      <c r="I47335" s="3">
        <v>0.71901620370370367</v>
      </c>
      <c r="J47335">
        <v>16</v>
      </c>
      <c r="K47335">
        <v>16</v>
      </c>
      <c r="L47335" s="1" t="s">
        <v>171</v>
      </c>
      <c r="M47335" s="1" t="s">
        <v>19</v>
      </c>
      <c r="N47335" s="1" t="s">
        <v>62</v>
      </c>
      <c r="O47335" s="1" t="s">
        <v>63</v>
      </c>
    </row>
    <row r="47336" spans="1:15" x14ac:dyDescent="0.3">
      <c r="A47336">
        <v>47335</v>
      </c>
      <c r="B47336">
        <v>20800</v>
      </c>
      <c r="C47336">
        <f t="shared" si="739"/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2" t="str">
        <f>TEXT(Pizza_sales[[#This Row],[order_date]],"mmmm")</f>
        <v>December</v>
      </c>
      <c r="I47336" s="3">
        <v>0.72166666666666668</v>
      </c>
      <c r="J47336">
        <v>16.75</v>
      </c>
      <c r="K47336">
        <v>16.75</v>
      </c>
      <c r="L47336" s="1" t="s">
        <v>171</v>
      </c>
      <c r="M47336" s="1" t="s">
        <v>19</v>
      </c>
      <c r="N47336" s="1" t="s">
        <v>97</v>
      </c>
      <c r="O47336" s="1" t="s">
        <v>98</v>
      </c>
    </row>
    <row r="47337" spans="1:15" x14ac:dyDescent="0.3">
      <c r="A47337">
        <v>47336</v>
      </c>
      <c r="B47337">
        <v>20800</v>
      </c>
      <c r="C47337">
        <f t="shared" si="739"/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2" t="str">
        <f>TEXT(Pizza_sales[[#This Row],[order_date]],"mmmm")</f>
        <v>December</v>
      </c>
      <c r="I47337" s="3">
        <v>0.72166666666666668</v>
      </c>
      <c r="J47337">
        <v>15.25</v>
      </c>
      <c r="K47337">
        <v>15.25</v>
      </c>
      <c r="L47337" s="1" t="s">
        <v>170</v>
      </c>
      <c r="M47337" s="1" t="s">
        <v>12</v>
      </c>
      <c r="N47337" s="1" t="s">
        <v>74</v>
      </c>
      <c r="O47337" s="1" t="s">
        <v>75</v>
      </c>
    </row>
    <row r="47338" spans="1:15" x14ac:dyDescent="0.3">
      <c r="A47338">
        <v>47337</v>
      </c>
      <c r="B47338">
        <v>20801</v>
      </c>
      <c r="C47338">
        <f t="shared" si="739"/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2" t="str">
        <f>TEXT(Pizza_sales[[#This Row],[order_date]],"mmmm")</f>
        <v>December</v>
      </c>
      <c r="I47338" s="3">
        <v>0.73115740740740742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</row>
    <row r="47339" spans="1:15" x14ac:dyDescent="0.3">
      <c r="A47339">
        <v>47338</v>
      </c>
      <c r="B47339">
        <v>20801</v>
      </c>
      <c r="C47339">
        <f t="shared" si="739"/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2" t="str">
        <f>TEXT(Pizza_sales[[#This Row],[order_date]],"mmmm")</f>
        <v>December</v>
      </c>
      <c r="I47339" s="3">
        <v>0.73115740740740742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</row>
    <row r="47340" spans="1:15" x14ac:dyDescent="0.3">
      <c r="A47340">
        <v>47339</v>
      </c>
      <c r="B47340">
        <v>20802</v>
      </c>
      <c r="C47340">
        <f t="shared" si="739"/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2" t="str">
        <f>TEXT(Pizza_sales[[#This Row],[order_date]],"mmmm")</f>
        <v>December</v>
      </c>
      <c r="I47340" s="3">
        <v>0.74208333333333332</v>
      </c>
      <c r="J47340">
        <v>17.5</v>
      </c>
      <c r="K47340">
        <v>17.5</v>
      </c>
      <c r="L47340" s="1" t="s">
        <v>170</v>
      </c>
      <c r="M47340" s="1" t="s">
        <v>12</v>
      </c>
      <c r="N47340" s="1" t="s">
        <v>126</v>
      </c>
      <c r="O47340" s="1" t="s">
        <v>127</v>
      </c>
    </row>
    <row r="47341" spans="1:15" x14ac:dyDescent="0.3">
      <c r="A47341">
        <v>47340</v>
      </c>
      <c r="B47341">
        <v>20802</v>
      </c>
      <c r="C47341">
        <f t="shared" si="739"/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2" t="str">
        <f>TEXT(Pizza_sales[[#This Row],[order_date]],"mmmm")</f>
        <v>December</v>
      </c>
      <c r="I47341" s="3">
        <v>0.74208333333333332</v>
      </c>
      <c r="J47341">
        <v>16</v>
      </c>
      <c r="K47341">
        <v>16</v>
      </c>
      <c r="L47341" s="1" t="s">
        <v>171</v>
      </c>
      <c r="M47341" s="1" t="s">
        <v>19</v>
      </c>
      <c r="N47341" s="1" t="s">
        <v>62</v>
      </c>
      <c r="O47341" s="1" t="s">
        <v>63</v>
      </c>
    </row>
    <row r="47342" spans="1:15" x14ac:dyDescent="0.3">
      <c r="A47342">
        <v>47341</v>
      </c>
      <c r="B47342">
        <v>20803</v>
      </c>
      <c r="C47342">
        <f t="shared" si="739"/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2" t="str">
        <f>TEXT(Pizza_sales[[#This Row],[order_date]],"mmmm")</f>
        <v>December</v>
      </c>
      <c r="I47342" s="3">
        <v>0.74570601851851848</v>
      </c>
      <c r="J47342">
        <v>16.5</v>
      </c>
      <c r="K47342">
        <v>16.5</v>
      </c>
      <c r="L47342" s="1" t="s">
        <v>171</v>
      </c>
      <c r="M47342" s="1" t="s">
        <v>23</v>
      </c>
      <c r="N47342" s="1" t="s">
        <v>84</v>
      </c>
      <c r="O47342" s="1" t="s">
        <v>85</v>
      </c>
    </row>
    <row r="47343" spans="1:15" x14ac:dyDescent="0.3">
      <c r="A47343">
        <v>47342</v>
      </c>
      <c r="B47343">
        <v>20804</v>
      </c>
      <c r="C47343">
        <f t="shared" si="739"/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2" t="str">
        <f>TEXT(Pizza_sales[[#This Row],[order_date]],"mmmm")</f>
        <v>December</v>
      </c>
      <c r="I47343" s="3">
        <v>0.7622916666666667</v>
      </c>
      <c r="J47343">
        <v>18.5</v>
      </c>
      <c r="K47343">
        <v>18.5</v>
      </c>
      <c r="L47343" s="1" t="s">
        <v>170</v>
      </c>
      <c r="M47343" s="1" t="s">
        <v>19</v>
      </c>
      <c r="N47343" s="1" t="s">
        <v>20</v>
      </c>
      <c r="O47343" s="1" t="s">
        <v>21</v>
      </c>
    </row>
    <row r="47344" spans="1:15" x14ac:dyDescent="0.3">
      <c r="A47344">
        <v>47343</v>
      </c>
      <c r="B47344">
        <v>20804</v>
      </c>
      <c r="C47344">
        <f t="shared" si="739"/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2" t="str">
        <f>TEXT(Pizza_sales[[#This Row],[order_date]],"mmmm")</f>
        <v>December</v>
      </c>
      <c r="I47344" s="3">
        <v>0.7622916666666667</v>
      </c>
      <c r="J47344">
        <v>12.5</v>
      </c>
      <c r="K47344">
        <v>12.5</v>
      </c>
      <c r="L47344" s="1" t="s">
        <v>171</v>
      </c>
      <c r="M47344" s="1" t="s">
        <v>12</v>
      </c>
      <c r="N47344" s="1" t="s">
        <v>74</v>
      </c>
      <c r="O47344" s="1" t="s">
        <v>75</v>
      </c>
    </row>
    <row r="47345" spans="1:15" x14ac:dyDescent="0.3">
      <c r="A47345">
        <v>47344</v>
      </c>
      <c r="B47345">
        <v>20804</v>
      </c>
      <c r="C47345">
        <f t="shared" si="739"/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2" t="str">
        <f>TEXT(Pizza_sales[[#This Row],[order_date]],"mmmm")</f>
        <v>December</v>
      </c>
      <c r="I47345" s="3">
        <v>0.7622916666666667</v>
      </c>
      <c r="J47345">
        <v>20.25</v>
      </c>
      <c r="K47345">
        <v>20.25</v>
      </c>
      <c r="L47345" s="1" t="s">
        <v>170</v>
      </c>
      <c r="M47345" s="1" t="s">
        <v>19</v>
      </c>
      <c r="N47345" s="1" t="s">
        <v>106</v>
      </c>
      <c r="O47345" s="1" t="s">
        <v>107</v>
      </c>
    </row>
    <row r="47346" spans="1:15" x14ac:dyDescent="0.3">
      <c r="A47346">
        <v>47345</v>
      </c>
      <c r="B47346">
        <v>20805</v>
      </c>
      <c r="C47346">
        <f t="shared" si="739"/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2" t="str">
        <f>TEXT(Pizza_sales[[#This Row],[order_date]],"mmmm")</f>
        <v>December</v>
      </c>
      <c r="I47346" s="3">
        <v>0.76298611111111114</v>
      </c>
      <c r="J47346">
        <v>16</v>
      </c>
      <c r="K47346">
        <v>16</v>
      </c>
      <c r="L47346" s="1" t="s">
        <v>171</v>
      </c>
      <c r="M47346" s="1" t="s">
        <v>12</v>
      </c>
      <c r="N47346" s="1" t="s">
        <v>16</v>
      </c>
      <c r="O47346" s="1" t="s">
        <v>17</v>
      </c>
    </row>
    <row r="47347" spans="1:15" x14ac:dyDescent="0.3">
      <c r="A47347">
        <v>47346</v>
      </c>
      <c r="B47347">
        <v>20806</v>
      </c>
      <c r="C47347">
        <f t="shared" si="739"/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2" t="str">
        <f>TEXT(Pizza_sales[[#This Row],[order_date]],"mmmm")</f>
        <v>December</v>
      </c>
      <c r="I47347" s="3">
        <v>0.76932870370370365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</row>
    <row r="47348" spans="1:15" x14ac:dyDescent="0.3">
      <c r="A47348">
        <v>47347</v>
      </c>
      <c r="B47348">
        <v>20806</v>
      </c>
      <c r="C47348">
        <f t="shared" si="739"/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2" t="str">
        <f>TEXT(Pizza_sales[[#This Row],[order_date]],"mmmm")</f>
        <v>December</v>
      </c>
      <c r="I47348" s="3">
        <v>0.76932870370370365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</row>
    <row r="47349" spans="1:15" x14ac:dyDescent="0.3">
      <c r="A47349">
        <v>47348</v>
      </c>
      <c r="B47349">
        <v>20806</v>
      </c>
      <c r="C47349">
        <f t="shared" si="739"/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2" t="str">
        <f>TEXT(Pizza_sales[[#This Row],[order_date]],"mmmm")</f>
        <v>December</v>
      </c>
      <c r="I47349" s="3">
        <v>0.76932870370370365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</row>
    <row r="47350" spans="1:15" x14ac:dyDescent="0.3">
      <c r="A47350">
        <v>47349</v>
      </c>
      <c r="B47350">
        <v>20807</v>
      </c>
      <c r="C47350">
        <f t="shared" si="739"/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2" t="str">
        <f>TEXT(Pizza_sales[[#This Row],[order_date]],"mmmm")</f>
        <v>December</v>
      </c>
      <c r="I47350" s="3">
        <v>0.7693402777777778</v>
      </c>
      <c r="J47350">
        <v>16.5</v>
      </c>
      <c r="K47350">
        <v>16.5</v>
      </c>
      <c r="L47350" s="1" t="s">
        <v>171</v>
      </c>
      <c r="M47350" s="1" t="s">
        <v>23</v>
      </c>
      <c r="N47350" s="1" t="s">
        <v>56</v>
      </c>
      <c r="O47350" s="1" t="s">
        <v>57</v>
      </c>
    </row>
    <row r="47351" spans="1:15" x14ac:dyDescent="0.3">
      <c r="A47351">
        <v>47350</v>
      </c>
      <c r="B47351">
        <v>20808</v>
      </c>
      <c r="C47351">
        <f t="shared" si="739"/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2" t="str">
        <f>TEXT(Pizza_sales[[#This Row],[order_date]],"mmmm")</f>
        <v>December</v>
      </c>
      <c r="I47351" s="3">
        <v>0.77274305555555556</v>
      </c>
      <c r="J47351">
        <v>20.75</v>
      </c>
      <c r="K47351">
        <v>20.75</v>
      </c>
      <c r="L47351" s="1" t="s">
        <v>170</v>
      </c>
      <c r="M47351" s="1" t="s">
        <v>23</v>
      </c>
      <c r="N47351" s="1" t="s">
        <v>56</v>
      </c>
      <c r="O47351" s="1" t="s">
        <v>57</v>
      </c>
    </row>
    <row r="47352" spans="1:15" x14ac:dyDescent="0.3">
      <c r="A47352">
        <v>47351</v>
      </c>
      <c r="B47352">
        <v>20808</v>
      </c>
      <c r="C47352">
        <f t="shared" si="739"/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2" t="str">
        <f>TEXT(Pizza_sales[[#This Row],[order_date]],"mmmm")</f>
        <v>December</v>
      </c>
      <c r="I47352" s="3">
        <v>0.77274305555555556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</row>
    <row r="47353" spans="1:15" x14ac:dyDescent="0.3">
      <c r="A47353">
        <v>47352</v>
      </c>
      <c r="B47353">
        <v>20809</v>
      </c>
      <c r="C47353">
        <f t="shared" si="739"/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2" t="str">
        <f>TEXT(Pizza_sales[[#This Row],[order_date]],"mmmm")</f>
        <v>December</v>
      </c>
      <c r="I47353" s="3">
        <v>0.78506944444444449</v>
      </c>
      <c r="J47353">
        <v>16.5</v>
      </c>
      <c r="K47353">
        <v>16.5</v>
      </c>
      <c r="L47353" s="1" t="s">
        <v>171</v>
      </c>
      <c r="M47353" s="1" t="s">
        <v>23</v>
      </c>
      <c r="N47353" s="1" t="s">
        <v>24</v>
      </c>
      <c r="O47353" s="1" t="s">
        <v>25</v>
      </c>
    </row>
    <row r="47354" spans="1:15" x14ac:dyDescent="0.3">
      <c r="A47354">
        <v>47353</v>
      </c>
      <c r="B47354">
        <v>20809</v>
      </c>
      <c r="C47354">
        <f t="shared" si="739"/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2" t="str">
        <f>TEXT(Pizza_sales[[#This Row],[order_date]],"mmmm")</f>
        <v>December</v>
      </c>
      <c r="I47354" s="3">
        <v>0.78506944444444449</v>
      </c>
      <c r="J47354">
        <v>20.25</v>
      </c>
      <c r="K47354">
        <v>20.25</v>
      </c>
      <c r="L47354" s="1" t="s">
        <v>170</v>
      </c>
      <c r="M47354" s="1" t="s">
        <v>23</v>
      </c>
      <c r="N47354" s="1" t="s">
        <v>110</v>
      </c>
      <c r="O47354" s="1" t="s">
        <v>111</v>
      </c>
    </row>
    <row r="47355" spans="1:15" x14ac:dyDescent="0.3">
      <c r="A47355">
        <v>47354</v>
      </c>
      <c r="B47355">
        <v>20810</v>
      </c>
      <c r="C47355">
        <f t="shared" si="739"/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2" t="str">
        <f>TEXT(Pizza_sales[[#This Row],[order_date]],"mmmm")</f>
        <v>December</v>
      </c>
      <c r="I47355" s="3">
        <v>0.78578703703703701</v>
      </c>
      <c r="J47355">
        <v>16.75</v>
      </c>
      <c r="K47355">
        <v>16.75</v>
      </c>
      <c r="L47355" s="1" t="s">
        <v>171</v>
      </c>
      <c r="M47355" s="1" t="s">
        <v>30</v>
      </c>
      <c r="N47355" s="1" t="s">
        <v>70</v>
      </c>
      <c r="O47355" s="1" t="s">
        <v>71</v>
      </c>
    </row>
    <row r="47356" spans="1:15" x14ac:dyDescent="0.3">
      <c r="A47356">
        <v>47355</v>
      </c>
      <c r="B47356">
        <v>20811</v>
      </c>
      <c r="C47356">
        <f t="shared" si="739"/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2" t="str">
        <f>TEXT(Pizza_sales[[#This Row],[order_date]],"mmmm")</f>
        <v>December</v>
      </c>
      <c r="I47356" s="3">
        <v>0.79348379629629628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</row>
    <row r="47357" spans="1:15" x14ac:dyDescent="0.3">
      <c r="A47357">
        <v>47356</v>
      </c>
      <c r="B47357">
        <v>20811</v>
      </c>
      <c r="C47357">
        <f t="shared" si="739"/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2" t="str">
        <f>TEXT(Pizza_sales[[#This Row],[order_date]],"mmmm")</f>
        <v>December</v>
      </c>
      <c r="I47357" s="3">
        <v>0.79348379629629628</v>
      </c>
      <c r="J47357">
        <v>20.25</v>
      </c>
      <c r="K47357">
        <v>20.25</v>
      </c>
      <c r="L47357" s="1" t="s">
        <v>170</v>
      </c>
      <c r="M47357" s="1" t="s">
        <v>19</v>
      </c>
      <c r="N47357" s="1" t="s">
        <v>27</v>
      </c>
      <c r="O47357" s="1" t="s">
        <v>28</v>
      </c>
    </row>
    <row r="47358" spans="1:15" x14ac:dyDescent="0.3">
      <c r="A47358">
        <v>47357</v>
      </c>
      <c r="B47358">
        <v>20812</v>
      </c>
      <c r="C47358">
        <f t="shared" si="739"/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2" t="str">
        <f>TEXT(Pizza_sales[[#This Row],[order_date]],"mmmm")</f>
        <v>December</v>
      </c>
      <c r="I47358" s="3">
        <v>0.79364583333333338</v>
      </c>
      <c r="J47358">
        <v>16.75</v>
      </c>
      <c r="K47358">
        <v>16.75</v>
      </c>
      <c r="L47358" s="1" t="s">
        <v>171</v>
      </c>
      <c r="M47358" s="1" t="s">
        <v>30</v>
      </c>
      <c r="N47358" s="1" t="s">
        <v>38</v>
      </c>
      <c r="O47358" s="1" t="s">
        <v>39</v>
      </c>
    </row>
    <row r="47359" spans="1:15" x14ac:dyDescent="0.3">
      <c r="A47359">
        <v>47358</v>
      </c>
      <c r="B47359">
        <v>20812</v>
      </c>
      <c r="C47359">
        <f t="shared" si="739"/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2" t="str">
        <f>TEXT(Pizza_sales[[#This Row],[order_date]],"mmmm")</f>
        <v>December</v>
      </c>
      <c r="I47359" s="3">
        <v>0.79364583333333338</v>
      </c>
      <c r="J47359">
        <v>15.25</v>
      </c>
      <c r="K47359">
        <v>15.25</v>
      </c>
      <c r="L47359" s="1" t="s">
        <v>170</v>
      </c>
      <c r="M47359" s="1" t="s">
        <v>12</v>
      </c>
      <c r="N47359" s="1" t="s">
        <v>74</v>
      </c>
      <c r="O47359" s="1" t="s">
        <v>75</v>
      </c>
    </row>
    <row r="47360" spans="1:15" x14ac:dyDescent="0.3">
      <c r="A47360">
        <v>47359</v>
      </c>
      <c r="B47360">
        <v>20813</v>
      </c>
      <c r="C47360">
        <f t="shared" si="739"/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2" t="str">
        <f>TEXT(Pizza_sales[[#This Row],[order_date]],"mmmm")</f>
        <v>December</v>
      </c>
      <c r="I47360" s="3">
        <v>0.82045138888888891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</row>
    <row r="47361" spans="1:15" x14ac:dyDescent="0.3">
      <c r="A47361">
        <v>47360</v>
      </c>
      <c r="B47361">
        <v>20813</v>
      </c>
      <c r="C47361">
        <f t="shared" si="739"/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2" t="str">
        <f>TEXT(Pizza_sales[[#This Row],[order_date]],"mmmm")</f>
        <v>December</v>
      </c>
      <c r="I47361" s="3">
        <v>0.82045138888888891</v>
      </c>
      <c r="J47361">
        <v>16.25</v>
      </c>
      <c r="K47361">
        <v>16.25</v>
      </c>
      <c r="L47361" s="1" t="s">
        <v>171</v>
      </c>
      <c r="M47361" s="1" t="s">
        <v>23</v>
      </c>
      <c r="N47361" s="1" t="s">
        <v>110</v>
      </c>
      <c r="O47361" s="1" t="s">
        <v>111</v>
      </c>
    </row>
    <row r="47362" spans="1:15" x14ac:dyDescent="0.3">
      <c r="A47362">
        <v>47361</v>
      </c>
      <c r="B47362">
        <v>20814</v>
      </c>
      <c r="C47362">
        <f t="shared" ref="C47362:C47425" si="740">1/COUNTIF(B:B,B47362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2" t="str">
        <f>TEXT(Pizza_sales[[#This Row],[order_date]],"mmmm")</f>
        <v>December</v>
      </c>
      <c r="I47362" s="3">
        <v>0.84028935185185183</v>
      </c>
      <c r="J47362">
        <v>18.5</v>
      </c>
      <c r="K47362">
        <v>18.5</v>
      </c>
      <c r="L47362" s="1" t="s">
        <v>170</v>
      </c>
      <c r="M47362" s="1" t="s">
        <v>19</v>
      </c>
      <c r="N47362" s="1" t="s">
        <v>20</v>
      </c>
      <c r="O47362" s="1" t="s">
        <v>21</v>
      </c>
    </row>
    <row r="47363" spans="1:15" x14ac:dyDescent="0.3">
      <c r="A47363">
        <v>47362</v>
      </c>
      <c r="B47363">
        <v>20815</v>
      </c>
      <c r="C47363">
        <f t="shared" si="740"/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2" t="str">
        <f>TEXT(Pizza_sales[[#This Row],[order_date]],"mmmm")</f>
        <v>December</v>
      </c>
      <c r="I47363" s="3">
        <v>0.8439699074074074</v>
      </c>
      <c r="J47363">
        <v>16.5</v>
      </c>
      <c r="K47363">
        <v>16.5</v>
      </c>
      <c r="L47363" s="1" t="s">
        <v>171</v>
      </c>
      <c r="M47363" s="1" t="s">
        <v>23</v>
      </c>
      <c r="N47363" s="1" t="s">
        <v>24</v>
      </c>
      <c r="O47363" s="1" t="s">
        <v>25</v>
      </c>
    </row>
    <row r="47364" spans="1:15" x14ac:dyDescent="0.3">
      <c r="A47364">
        <v>47363</v>
      </c>
      <c r="B47364">
        <v>20816</v>
      </c>
      <c r="C47364">
        <f t="shared" si="740"/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2" t="str">
        <f>TEXT(Pizza_sales[[#This Row],[order_date]],"mmmm")</f>
        <v>December</v>
      </c>
      <c r="I47364" s="3">
        <v>0.84527777777777779</v>
      </c>
      <c r="J47364">
        <v>16.25</v>
      </c>
      <c r="K47364">
        <v>16.25</v>
      </c>
      <c r="L47364" s="1" t="s">
        <v>171</v>
      </c>
      <c r="M47364" s="1" t="s">
        <v>23</v>
      </c>
      <c r="N47364" s="1" t="s">
        <v>93</v>
      </c>
      <c r="O47364" s="1" t="s">
        <v>94</v>
      </c>
    </row>
    <row r="47365" spans="1:15" x14ac:dyDescent="0.3">
      <c r="A47365">
        <v>47364</v>
      </c>
      <c r="B47365">
        <v>20816</v>
      </c>
      <c r="C47365">
        <f t="shared" si="740"/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2" t="str">
        <f>TEXT(Pizza_sales[[#This Row],[order_date]],"mmmm")</f>
        <v>December</v>
      </c>
      <c r="I47365" s="3">
        <v>0.84527777777777779</v>
      </c>
      <c r="J47365">
        <v>20.75</v>
      </c>
      <c r="K47365">
        <v>20.75</v>
      </c>
      <c r="L47365" s="1" t="s">
        <v>170</v>
      </c>
      <c r="M47365" s="1" t="s">
        <v>23</v>
      </c>
      <c r="N47365" s="1" t="s">
        <v>24</v>
      </c>
      <c r="O47365" s="1" t="s">
        <v>25</v>
      </c>
    </row>
    <row r="47366" spans="1:15" x14ac:dyDescent="0.3">
      <c r="A47366">
        <v>47365</v>
      </c>
      <c r="B47366">
        <v>20817</v>
      </c>
      <c r="C47366">
        <f t="shared" si="740"/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2" t="str">
        <f>TEXT(Pizza_sales[[#This Row],[order_date]],"mmmm")</f>
        <v>December</v>
      </c>
      <c r="I47366" s="3">
        <v>0.84688657407407408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</row>
    <row r="47367" spans="1:15" x14ac:dyDescent="0.3">
      <c r="A47367">
        <v>47366</v>
      </c>
      <c r="B47367">
        <v>20817</v>
      </c>
      <c r="C47367">
        <f t="shared" si="740"/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2" t="str">
        <f>TEXT(Pizza_sales[[#This Row],[order_date]],"mmmm")</f>
        <v>December</v>
      </c>
      <c r="I47367" s="3">
        <v>0.84688657407407408</v>
      </c>
      <c r="J47367">
        <v>16.5</v>
      </c>
      <c r="K47367">
        <v>16.5</v>
      </c>
      <c r="L47367" s="1" t="s">
        <v>171</v>
      </c>
      <c r="M47367" s="1" t="s">
        <v>19</v>
      </c>
      <c r="N47367" s="1" t="s">
        <v>59</v>
      </c>
      <c r="O47367" s="1" t="s">
        <v>60</v>
      </c>
    </row>
    <row r="47368" spans="1:15" x14ac:dyDescent="0.3">
      <c r="A47368">
        <v>47367</v>
      </c>
      <c r="B47368">
        <v>20818</v>
      </c>
      <c r="C47368">
        <f t="shared" si="740"/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2" t="str">
        <f>TEXT(Pizza_sales[[#This Row],[order_date]],"mmmm")</f>
        <v>December</v>
      </c>
      <c r="I47368" s="3">
        <v>0.85112268518518519</v>
      </c>
      <c r="J47368">
        <v>20.75</v>
      </c>
      <c r="K47368">
        <v>20.75</v>
      </c>
      <c r="L47368" s="1" t="s">
        <v>170</v>
      </c>
      <c r="M47368" s="1" t="s">
        <v>23</v>
      </c>
      <c r="N47368" s="1" t="s">
        <v>24</v>
      </c>
      <c r="O47368" s="1" t="s">
        <v>25</v>
      </c>
    </row>
    <row r="47369" spans="1:15" x14ac:dyDescent="0.3">
      <c r="A47369">
        <v>47368</v>
      </c>
      <c r="B47369">
        <v>20818</v>
      </c>
      <c r="C47369">
        <f t="shared" si="740"/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2" t="str">
        <f>TEXT(Pizza_sales[[#This Row],[order_date]],"mmmm")</f>
        <v>December</v>
      </c>
      <c r="I47369" s="3">
        <v>0.85112268518518519</v>
      </c>
      <c r="J47369">
        <v>16</v>
      </c>
      <c r="K47369">
        <v>16</v>
      </c>
      <c r="L47369" s="1" t="s">
        <v>171</v>
      </c>
      <c r="M47369" s="1" t="s">
        <v>12</v>
      </c>
      <c r="N47369" s="1" t="s">
        <v>41</v>
      </c>
      <c r="O47369" s="1" t="s">
        <v>42</v>
      </c>
    </row>
    <row r="47370" spans="1:15" x14ac:dyDescent="0.3">
      <c r="A47370">
        <v>47369</v>
      </c>
      <c r="B47370">
        <v>20819</v>
      </c>
      <c r="C47370">
        <f t="shared" si="740"/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2" t="str">
        <f>TEXT(Pizza_sales[[#This Row],[order_date]],"mmmm")</f>
        <v>December</v>
      </c>
      <c r="I47370" s="3">
        <v>0.85701388888888885</v>
      </c>
      <c r="J47370">
        <v>16</v>
      </c>
      <c r="K47370">
        <v>16</v>
      </c>
      <c r="L47370" s="1" t="s">
        <v>171</v>
      </c>
      <c r="M47370" s="1" t="s">
        <v>19</v>
      </c>
      <c r="N47370" s="1" t="s">
        <v>48</v>
      </c>
      <c r="O47370" s="1" t="s">
        <v>49</v>
      </c>
    </row>
    <row r="47371" spans="1:15" x14ac:dyDescent="0.3">
      <c r="A47371">
        <v>47370</v>
      </c>
      <c r="B47371">
        <v>20819</v>
      </c>
      <c r="C47371">
        <f t="shared" si="740"/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2" t="str">
        <f>TEXT(Pizza_sales[[#This Row],[order_date]],"mmmm")</f>
        <v>December</v>
      </c>
      <c r="I47371" s="3">
        <v>0.85701388888888885</v>
      </c>
      <c r="J47371">
        <v>16.75</v>
      </c>
      <c r="K47371">
        <v>16.75</v>
      </c>
      <c r="L47371" s="1" t="s">
        <v>171</v>
      </c>
      <c r="M47371" s="1" t="s">
        <v>19</v>
      </c>
      <c r="N47371" s="1" t="s">
        <v>97</v>
      </c>
      <c r="O47371" s="1" t="s">
        <v>98</v>
      </c>
    </row>
    <row r="47372" spans="1:15" x14ac:dyDescent="0.3">
      <c r="A47372">
        <v>47371</v>
      </c>
      <c r="B47372">
        <v>20820</v>
      </c>
      <c r="C47372">
        <f t="shared" si="740"/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2" t="str">
        <f>TEXT(Pizza_sales[[#This Row],[order_date]],"mmmm")</f>
        <v>December</v>
      </c>
      <c r="I47372" s="3">
        <v>0.87197916666666664</v>
      </c>
      <c r="J47372">
        <v>16.5</v>
      </c>
      <c r="K47372">
        <v>16.5</v>
      </c>
      <c r="L47372" s="1" t="s">
        <v>170</v>
      </c>
      <c r="M47372" s="1" t="s">
        <v>12</v>
      </c>
      <c r="N47372" s="1" t="s">
        <v>13</v>
      </c>
      <c r="O47372" s="1" t="s">
        <v>14</v>
      </c>
    </row>
    <row r="47373" spans="1:15" x14ac:dyDescent="0.3">
      <c r="A47373">
        <v>47372</v>
      </c>
      <c r="B47373">
        <v>20820</v>
      </c>
      <c r="C47373">
        <f t="shared" si="740"/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2" t="str">
        <f>TEXT(Pizza_sales[[#This Row],[order_date]],"mmmm")</f>
        <v>December</v>
      </c>
      <c r="I47373" s="3">
        <v>0.87197916666666664</v>
      </c>
      <c r="J47373">
        <v>16.5</v>
      </c>
      <c r="K47373">
        <v>16.5</v>
      </c>
      <c r="L47373" s="1" t="s">
        <v>171</v>
      </c>
      <c r="M47373" s="1" t="s">
        <v>23</v>
      </c>
      <c r="N47373" s="1" t="s">
        <v>24</v>
      </c>
      <c r="O47373" s="1" t="s">
        <v>25</v>
      </c>
    </row>
    <row r="47374" spans="1:15" x14ac:dyDescent="0.3">
      <c r="A47374">
        <v>47373</v>
      </c>
      <c r="B47374">
        <v>20820</v>
      </c>
      <c r="C47374">
        <f t="shared" si="740"/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2" t="str">
        <f>TEXT(Pizza_sales[[#This Row],[order_date]],"mmmm")</f>
        <v>December</v>
      </c>
      <c r="I47374" s="3">
        <v>0.87197916666666664</v>
      </c>
      <c r="J47374">
        <v>20.25</v>
      </c>
      <c r="K47374">
        <v>20.25</v>
      </c>
      <c r="L47374" s="1" t="s">
        <v>170</v>
      </c>
      <c r="M47374" s="1" t="s">
        <v>23</v>
      </c>
      <c r="N47374" s="1" t="s">
        <v>110</v>
      </c>
      <c r="O47374" s="1" t="s">
        <v>111</v>
      </c>
    </row>
    <row r="47375" spans="1:15" x14ac:dyDescent="0.3">
      <c r="A47375">
        <v>47374</v>
      </c>
      <c r="B47375">
        <v>20820</v>
      </c>
      <c r="C47375">
        <f t="shared" si="740"/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2" t="str">
        <f>TEXT(Pizza_sales[[#This Row],[order_date]],"mmmm")</f>
        <v>December</v>
      </c>
      <c r="I47375" s="3">
        <v>0.87197916666666664</v>
      </c>
      <c r="J47375">
        <v>20.25</v>
      </c>
      <c r="K47375">
        <v>20.25</v>
      </c>
      <c r="L47375" s="1" t="s">
        <v>170</v>
      </c>
      <c r="M47375" s="1" t="s">
        <v>19</v>
      </c>
      <c r="N47375" s="1" t="s">
        <v>106</v>
      </c>
      <c r="O47375" s="1" t="s">
        <v>107</v>
      </c>
    </row>
    <row r="47376" spans="1:15" x14ac:dyDescent="0.3">
      <c r="A47376">
        <v>47375</v>
      </c>
      <c r="B47376">
        <v>20821</v>
      </c>
      <c r="C47376">
        <f t="shared" si="740"/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2" t="str">
        <f>TEXT(Pizza_sales[[#This Row],[order_date]],"mmmm")</f>
        <v>December</v>
      </c>
      <c r="I47376" s="3">
        <v>0.8790972222222222</v>
      </c>
      <c r="J47376">
        <v>14.75</v>
      </c>
      <c r="K47376">
        <v>14.75</v>
      </c>
      <c r="L47376" s="1" t="s">
        <v>171</v>
      </c>
      <c r="M47376" s="1" t="s">
        <v>19</v>
      </c>
      <c r="N47376" s="1" t="s">
        <v>87</v>
      </c>
      <c r="O47376" s="1" t="s">
        <v>88</v>
      </c>
    </row>
    <row r="47377" spans="1:15" x14ac:dyDescent="0.3">
      <c r="A47377">
        <v>47376</v>
      </c>
      <c r="B47377">
        <v>20821</v>
      </c>
      <c r="C47377">
        <f t="shared" si="740"/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2" t="str">
        <f>TEXT(Pizza_sales[[#This Row],[order_date]],"mmmm")</f>
        <v>December</v>
      </c>
      <c r="I47377" s="3">
        <v>0.8790972222222222</v>
      </c>
      <c r="J47377">
        <v>16</v>
      </c>
      <c r="K47377">
        <v>16</v>
      </c>
      <c r="L47377" s="1" t="s">
        <v>171</v>
      </c>
      <c r="M47377" s="1" t="s">
        <v>12</v>
      </c>
      <c r="N47377" s="1" t="s">
        <v>90</v>
      </c>
      <c r="O47377" s="1" t="s">
        <v>91</v>
      </c>
    </row>
    <row r="47378" spans="1:15" x14ac:dyDescent="0.3">
      <c r="A47378">
        <v>47377</v>
      </c>
      <c r="B47378">
        <v>20821</v>
      </c>
      <c r="C47378">
        <f t="shared" si="740"/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2" t="str">
        <f>TEXT(Pizza_sales[[#This Row],[order_date]],"mmmm")</f>
        <v>December</v>
      </c>
      <c r="I47378" s="3">
        <v>0.8790972222222222</v>
      </c>
      <c r="J47378">
        <v>16.75</v>
      </c>
      <c r="K47378">
        <v>16.75</v>
      </c>
      <c r="L47378" s="1" t="s">
        <v>171</v>
      </c>
      <c r="M47378" s="1" t="s">
        <v>30</v>
      </c>
      <c r="N47378" s="1" t="s">
        <v>31</v>
      </c>
      <c r="O47378" s="1" t="s">
        <v>32</v>
      </c>
    </row>
    <row r="47379" spans="1:15" x14ac:dyDescent="0.3">
      <c r="A47379">
        <v>47378</v>
      </c>
      <c r="B47379">
        <v>20822</v>
      </c>
      <c r="C47379">
        <f t="shared" si="740"/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2" t="str">
        <f>TEXT(Pizza_sales[[#This Row],[order_date]],"mmmm")</f>
        <v>December</v>
      </c>
      <c r="I47379" s="3">
        <v>0.88604166666666662</v>
      </c>
      <c r="J47379">
        <v>16.25</v>
      </c>
      <c r="K47379">
        <v>16.25</v>
      </c>
      <c r="L47379" s="1" t="s">
        <v>171</v>
      </c>
      <c r="M47379" s="1" t="s">
        <v>23</v>
      </c>
      <c r="N47379" s="1" t="s">
        <v>93</v>
      </c>
      <c r="O47379" s="1" t="s">
        <v>94</v>
      </c>
    </row>
    <row r="47380" spans="1:15" x14ac:dyDescent="0.3">
      <c r="A47380">
        <v>47379</v>
      </c>
      <c r="B47380">
        <v>20822</v>
      </c>
      <c r="C47380">
        <f t="shared" si="740"/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2" t="str">
        <f>TEXT(Pizza_sales[[#This Row],[order_date]],"mmmm")</f>
        <v>December</v>
      </c>
      <c r="I47380" s="3">
        <v>0.88604166666666662</v>
      </c>
      <c r="J47380">
        <v>14.75</v>
      </c>
      <c r="K47380">
        <v>14.75</v>
      </c>
      <c r="L47380" s="1" t="s">
        <v>171</v>
      </c>
      <c r="M47380" s="1" t="s">
        <v>19</v>
      </c>
      <c r="N47380" s="1" t="s">
        <v>87</v>
      </c>
      <c r="O47380" s="1" t="s">
        <v>88</v>
      </c>
    </row>
    <row r="47381" spans="1:15" x14ac:dyDescent="0.3">
      <c r="A47381">
        <v>47380</v>
      </c>
      <c r="B47381">
        <v>20822</v>
      </c>
      <c r="C47381">
        <f t="shared" si="740"/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2" t="str">
        <f>TEXT(Pizza_sales[[#This Row],[order_date]],"mmmm")</f>
        <v>December</v>
      </c>
      <c r="I47381" s="3">
        <v>0.88604166666666662</v>
      </c>
      <c r="J47381">
        <v>20.5</v>
      </c>
      <c r="K47381">
        <v>20.5</v>
      </c>
      <c r="L47381" s="1" t="s">
        <v>170</v>
      </c>
      <c r="M47381" s="1" t="s">
        <v>12</v>
      </c>
      <c r="N47381" s="1" t="s">
        <v>51</v>
      </c>
      <c r="O47381" s="1" t="s">
        <v>52</v>
      </c>
    </row>
    <row r="47382" spans="1:15" x14ac:dyDescent="0.3">
      <c r="A47382">
        <v>47381</v>
      </c>
      <c r="B47382">
        <v>20822</v>
      </c>
      <c r="C47382">
        <f t="shared" si="740"/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2" t="str">
        <f>TEXT(Pizza_sales[[#This Row],[order_date]],"mmmm")</f>
        <v>December</v>
      </c>
      <c r="I47382" s="3">
        <v>0.88604166666666662</v>
      </c>
      <c r="J47382">
        <v>12.5</v>
      </c>
      <c r="K47382">
        <v>12.5</v>
      </c>
      <c r="L47382" s="1" t="s">
        <v>171</v>
      </c>
      <c r="M47382" s="1" t="s">
        <v>12</v>
      </c>
      <c r="N47382" s="1" t="s">
        <v>74</v>
      </c>
      <c r="O47382" s="1" t="s">
        <v>75</v>
      </c>
    </row>
    <row r="47383" spans="1:15" x14ac:dyDescent="0.3">
      <c r="A47383">
        <v>47382</v>
      </c>
      <c r="B47383">
        <v>20823</v>
      </c>
      <c r="C47383">
        <f t="shared" si="740"/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2" t="str">
        <f>TEXT(Pizza_sales[[#This Row],[order_date]],"mmmm")</f>
        <v>December</v>
      </c>
      <c r="I47383" s="3">
        <v>0.89053240740740736</v>
      </c>
      <c r="J47383">
        <v>12.5</v>
      </c>
      <c r="K47383">
        <v>12.5</v>
      </c>
      <c r="L47383" s="1" t="s">
        <v>171</v>
      </c>
      <c r="M47383" s="1" t="s">
        <v>12</v>
      </c>
      <c r="N47383" s="1" t="s">
        <v>74</v>
      </c>
      <c r="O47383" s="1" t="s">
        <v>75</v>
      </c>
    </row>
    <row r="47384" spans="1:15" x14ac:dyDescent="0.3">
      <c r="A47384">
        <v>47383</v>
      </c>
      <c r="B47384">
        <v>20824</v>
      </c>
      <c r="C47384">
        <f t="shared" si="740"/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2" t="str">
        <f>TEXT(Pizza_sales[[#This Row],[order_date]],"mmmm")</f>
        <v>December</v>
      </c>
      <c r="I47384" s="3">
        <v>0.89771990740740737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</row>
    <row r="47385" spans="1:15" x14ac:dyDescent="0.3">
      <c r="A47385">
        <v>47384</v>
      </c>
      <c r="B47385">
        <v>20824</v>
      </c>
      <c r="C47385">
        <f t="shared" si="740"/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2" t="str">
        <f>TEXT(Pizza_sales[[#This Row],[order_date]],"mmmm")</f>
        <v>December</v>
      </c>
      <c r="I47385" s="3">
        <v>0.89771990740740737</v>
      </c>
      <c r="J47385">
        <v>14.75</v>
      </c>
      <c r="K47385">
        <v>14.75</v>
      </c>
      <c r="L47385" s="1" t="s">
        <v>171</v>
      </c>
      <c r="M47385" s="1" t="s">
        <v>19</v>
      </c>
      <c r="N47385" s="1" t="s">
        <v>87</v>
      </c>
      <c r="O47385" s="1" t="s">
        <v>88</v>
      </c>
    </row>
    <row r="47386" spans="1:15" x14ac:dyDescent="0.3">
      <c r="A47386">
        <v>47385</v>
      </c>
      <c r="B47386">
        <v>20825</v>
      </c>
      <c r="C47386">
        <f t="shared" si="740"/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2" t="str">
        <f>TEXT(Pizza_sales[[#This Row],[order_date]],"mmmm")</f>
        <v>December</v>
      </c>
      <c r="I47386" s="3">
        <v>0.90052083333333333</v>
      </c>
      <c r="J47386">
        <v>20.75</v>
      </c>
      <c r="K47386">
        <v>20.75</v>
      </c>
      <c r="L47386" s="1" t="s">
        <v>170</v>
      </c>
      <c r="M47386" s="1" t="s">
        <v>30</v>
      </c>
      <c r="N47386" s="1" t="s">
        <v>120</v>
      </c>
      <c r="O47386" s="1" t="s">
        <v>121</v>
      </c>
    </row>
    <row r="47387" spans="1:15" x14ac:dyDescent="0.3">
      <c r="A47387">
        <v>47386</v>
      </c>
      <c r="B47387">
        <v>20825</v>
      </c>
      <c r="C47387">
        <f t="shared" si="740"/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2" t="str">
        <f>TEXT(Pizza_sales[[#This Row],[order_date]],"mmmm")</f>
        <v>December</v>
      </c>
      <c r="I47387" s="3">
        <v>0.90052083333333333</v>
      </c>
      <c r="J47387">
        <v>20.75</v>
      </c>
      <c r="K47387">
        <v>20.75</v>
      </c>
      <c r="L47387" s="1" t="s">
        <v>170</v>
      </c>
      <c r="M47387" s="1" t="s">
        <v>23</v>
      </c>
      <c r="N47387" s="1" t="s">
        <v>24</v>
      </c>
      <c r="O47387" s="1" t="s">
        <v>25</v>
      </c>
    </row>
    <row r="47388" spans="1:15" x14ac:dyDescent="0.3">
      <c r="A47388">
        <v>47387</v>
      </c>
      <c r="B47388">
        <v>20825</v>
      </c>
      <c r="C47388">
        <f t="shared" si="740"/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2" t="str">
        <f>TEXT(Pizza_sales[[#This Row],[order_date]],"mmmm")</f>
        <v>December</v>
      </c>
      <c r="I47388" s="3">
        <v>0.90052083333333333</v>
      </c>
      <c r="J47388">
        <v>20.75</v>
      </c>
      <c r="K47388">
        <v>20.75</v>
      </c>
      <c r="L47388" s="1" t="s">
        <v>170</v>
      </c>
      <c r="M47388" s="1" t="s">
        <v>23</v>
      </c>
      <c r="N47388" s="1" t="s">
        <v>35</v>
      </c>
      <c r="O47388" s="1" t="s">
        <v>36</v>
      </c>
    </row>
    <row r="47389" spans="1:15" x14ac:dyDescent="0.3">
      <c r="A47389">
        <v>47388</v>
      </c>
      <c r="B47389">
        <v>20825</v>
      </c>
      <c r="C47389">
        <f t="shared" si="740"/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2" t="str">
        <f>TEXT(Pizza_sales[[#This Row],[order_date]],"mmmm")</f>
        <v>December</v>
      </c>
      <c r="I47389" s="3">
        <v>0.90052083333333333</v>
      </c>
      <c r="J47389">
        <v>16</v>
      </c>
      <c r="K47389">
        <v>16</v>
      </c>
      <c r="L47389" s="1" t="s">
        <v>171</v>
      </c>
      <c r="M47389" s="1" t="s">
        <v>19</v>
      </c>
      <c r="N47389" s="1" t="s">
        <v>106</v>
      </c>
      <c r="O47389" s="1" t="s">
        <v>107</v>
      </c>
    </row>
    <row r="47390" spans="1:15" x14ac:dyDescent="0.3">
      <c r="A47390">
        <v>47389</v>
      </c>
      <c r="B47390">
        <v>20826</v>
      </c>
      <c r="C47390">
        <f t="shared" si="740"/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2" t="str">
        <f>TEXT(Pizza_sales[[#This Row],[order_date]],"mmmm")</f>
        <v>December</v>
      </c>
      <c r="I47390" s="3">
        <v>0.90432870370370366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</row>
    <row r="47391" spans="1:15" x14ac:dyDescent="0.3">
      <c r="A47391">
        <v>47390</v>
      </c>
      <c r="B47391">
        <v>20827</v>
      </c>
      <c r="C47391">
        <f t="shared" si="740"/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2" t="str">
        <f>TEXT(Pizza_sales[[#This Row],[order_date]],"mmmm")</f>
        <v>December</v>
      </c>
      <c r="I47391" s="3">
        <v>0.9544907407407407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</row>
    <row r="47392" spans="1:15" x14ac:dyDescent="0.3">
      <c r="A47392">
        <v>47391</v>
      </c>
      <c r="B47392">
        <v>20827</v>
      </c>
      <c r="C47392">
        <f t="shared" si="740"/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2" t="str">
        <f>TEXT(Pizza_sales[[#This Row],[order_date]],"mmmm")</f>
        <v>December</v>
      </c>
      <c r="I47392" s="3">
        <v>0.9544907407407407</v>
      </c>
      <c r="J47392">
        <v>20.75</v>
      </c>
      <c r="K47392">
        <v>20.75</v>
      </c>
      <c r="L47392" s="1" t="s">
        <v>170</v>
      </c>
      <c r="M47392" s="1" t="s">
        <v>30</v>
      </c>
      <c r="N47392" s="1" t="s">
        <v>31</v>
      </c>
      <c r="O47392" s="1" t="s">
        <v>32</v>
      </c>
    </row>
    <row r="47393" spans="1:15" x14ac:dyDescent="0.3">
      <c r="A47393">
        <v>47392</v>
      </c>
      <c r="B47393">
        <v>20828</v>
      </c>
      <c r="C47393">
        <f t="shared" si="740"/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2" t="str">
        <f>TEXT(Pizza_sales[[#This Row],[order_date]],"mmmm")</f>
        <v>December</v>
      </c>
      <c r="I47393" s="3">
        <v>0.96068287037037037</v>
      </c>
      <c r="J47393">
        <v>16.75</v>
      </c>
      <c r="K47393">
        <v>16.75</v>
      </c>
      <c r="L47393" s="1" t="s">
        <v>171</v>
      </c>
      <c r="M47393" s="1" t="s">
        <v>30</v>
      </c>
      <c r="N47393" s="1" t="s">
        <v>38</v>
      </c>
      <c r="O47393" s="1" t="s">
        <v>39</v>
      </c>
    </row>
    <row r="47394" spans="1:15" x14ac:dyDescent="0.3">
      <c r="A47394">
        <v>47393</v>
      </c>
      <c r="B47394">
        <v>20828</v>
      </c>
      <c r="C47394">
        <f t="shared" si="740"/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2" t="str">
        <f>TEXT(Pizza_sales[[#This Row],[order_date]],"mmmm")</f>
        <v>December</v>
      </c>
      <c r="I47394" s="3">
        <v>0.96068287037037037</v>
      </c>
      <c r="J47394">
        <v>17.950000762939453</v>
      </c>
      <c r="K47394">
        <v>17.950000762939453</v>
      </c>
      <c r="L47394" s="1" t="s">
        <v>170</v>
      </c>
      <c r="M47394" s="1" t="s">
        <v>19</v>
      </c>
      <c r="N47394" s="1" t="s">
        <v>87</v>
      </c>
      <c r="O47394" s="1" t="s">
        <v>88</v>
      </c>
    </row>
    <row r="47395" spans="1:15" x14ac:dyDescent="0.3">
      <c r="A47395">
        <v>47394</v>
      </c>
      <c r="B47395">
        <v>20828</v>
      </c>
      <c r="C47395">
        <f t="shared" si="740"/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2" t="str">
        <f>TEXT(Pizza_sales[[#This Row],[order_date]],"mmmm")</f>
        <v>December</v>
      </c>
      <c r="I47395" s="3">
        <v>0.96068287037037037</v>
      </c>
      <c r="J47395">
        <v>16.5</v>
      </c>
      <c r="K47395">
        <v>16.5</v>
      </c>
      <c r="L47395" s="1" t="s">
        <v>171</v>
      </c>
      <c r="M47395" s="1" t="s">
        <v>23</v>
      </c>
      <c r="N47395" s="1" t="s">
        <v>56</v>
      </c>
      <c r="O47395" s="1" t="s">
        <v>57</v>
      </c>
    </row>
    <row r="47396" spans="1:15" x14ac:dyDescent="0.3">
      <c r="A47396">
        <v>47395</v>
      </c>
      <c r="B47396">
        <v>20828</v>
      </c>
      <c r="C47396">
        <f t="shared" si="740"/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2" t="str">
        <f>TEXT(Pizza_sales[[#This Row],[order_date]],"mmmm")</f>
        <v>December</v>
      </c>
      <c r="I47396" s="3">
        <v>0.96068287037037037</v>
      </c>
      <c r="J47396">
        <v>16.5</v>
      </c>
      <c r="K47396">
        <v>16.5</v>
      </c>
      <c r="L47396" s="1" t="s">
        <v>171</v>
      </c>
      <c r="M47396" s="1" t="s">
        <v>19</v>
      </c>
      <c r="N47396" s="1" t="s">
        <v>59</v>
      </c>
      <c r="O47396" s="1" t="s">
        <v>60</v>
      </c>
    </row>
    <row r="47397" spans="1:15" x14ac:dyDescent="0.3">
      <c r="A47397">
        <v>47396</v>
      </c>
      <c r="B47397">
        <v>20829</v>
      </c>
      <c r="C47397">
        <f t="shared" si="740"/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2" t="str">
        <f>TEXT(Pizza_sales[[#This Row],[order_date]],"mmmm")</f>
        <v>December</v>
      </c>
      <c r="I47397" s="3">
        <v>0.49706018518518519</v>
      </c>
      <c r="J47397">
        <v>17.5</v>
      </c>
      <c r="K47397">
        <v>17.5</v>
      </c>
      <c r="L47397" s="1" t="s">
        <v>170</v>
      </c>
      <c r="M47397" s="1" t="s">
        <v>12</v>
      </c>
      <c r="N47397" s="1" t="s">
        <v>126</v>
      </c>
      <c r="O47397" s="1" t="s">
        <v>127</v>
      </c>
    </row>
    <row r="47398" spans="1:15" x14ac:dyDescent="0.3">
      <c r="A47398">
        <v>47397</v>
      </c>
      <c r="B47398">
        <v>20830</v>
      </c>
      <c r="C47398">
        <f t="shared" si="740"/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2" t="str">
        <f>TEXT(Pizza_sales[[#This Row],[order_date]],"mmmm")</f>
        <v>December</v>
      </c>
      <c r="I47398" s="3">
        <v>0.5025694444444444</v>
      </c>
      <c r="J47398">
        <v>20.75</v>
      </c>
      <c r="K47398">
        <v>20.75</v>
      </c>
      <c r="L47398" s="1" t="s">
        <v>170</v>
      </c>
      <c r="M47398" s="1" t="s">
        <v>23</v>
      </c>
      <c r="N47398" s="1" t="s">
        <v>103</v>
      </c>
      <c r="O47398" s="1" t="s">
        <v>104</v>
      </c>
    </row>
    <row r="47399" spans="1:15" x14ac:dyDescent="0.3">
      <c r="A47399">
        <v>47398</v>
      </c>
      <c r="B47399">
        <v>20831</v>
      </c>
      <c r="C47399">
        <f t="shared" si="740"/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2" t="str">
        <f>TEXT(Pizza_sales[[#This Row],[order_date]],"mmmm")</f>
        <v>December</v>
      </c>
      <c r="I47399" s="3">
        <v>0.51704861111111111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</row>
    <row r="47400" spans="1:15" x14ac:dyDescent="0.3">
      <c r="A47400">
        <v>47399</v>
      </c>
      <c r="B47400">
        <v>20832</v>
      </c>
      <c r="C47400">
        <f t="shared" si="740"/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2" t="str">
        <f>TEXT(Pizza_sales[[#This Row],[order_date]],"mmmm")</f>
        <v>December</v>
      </c>
      <c r="I47400" s="3">
        <v>0.52042824074074079</v>
      </c>
      <c r="J47400">
        <v>20.75</v>
      </c>
      <c r="K47400">
        <v>20.75</v>
      </c>
      <c r="L47400" s="1" t="s">
        <v>170</v>
      </c>
      <c r="M47400" s="1" t="s">
        <v>30</v>
      </c>
      <c r="N47400" s="1" t="s">
        <v>38</v>
      </c>
      <c r="O47400" s="1" t="s">
        <v>39</v>
      </c>
    </row>
    <row r="47401" spans="1:15" x14ac:dyDescent="0.3">
      <c r="A47401">
        <v>47400</v>
      </c>
      <c r="B47401">
        <v>20832</v>
      </c>
      <c r="C47401">
        <f t="shared" si="740"/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2" t="str">
        <f>TEXT(Pizza_sales[[#This Row],[order_date]],"mmmm")</f>
        <v>December</v>
      </c>
      <c r="I47401" s="3">
        <v>0.52042824074074079</v>
      </c>
      <c r="J47401">
        <v>20.75</v>
      </c>
      <c r="K47401">
        <v>20.75</v>
      </c>
      <c r="L47401" s="1" t="s">
        <v>170</v>
      </c>
      <c r="M47401" s="1" t="s">
        <v>23</v>
      </c>
      <c r="N47401" s="1" t="s">
        <v>35</v>
      </c>
      <c r="O47401" s="1" t="s">
        <v>36</v>
      </c>
    </row>
    <row r="47402" spans="1:15" x14ac:dyDescent="0.3">
      <c r="A47402">
        <v>47401</v>
      </c>
      <c r="B47402">
        <v>20833</v>
      </c>
      <c r="C47402">
        <f t="shared" si="740"/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2" t="str">
        <f>TEXT(Pizza_sales[[#This Row],[order_date]],"mmmm")</f>
        <v>December</v>
      </c>
      <c r="I47402" s="3">
        <v>0.52415509259259263</v>
      </c>
      <c r="J47402">
        <v>20.75</v>
      </c>
      <c r="K47402">
        <v>20.75</v>
      </c>
      <c r="L47402" s="1" t="s">
        <v>170</v>
      </c>
      <c r="M47402" s="1" t="s">
        <v>30</v>
      </c>
      <c r="N47402" s="1" t="s">
        <v>38</v>
      </c>
      <c r="O47402" s="1" t="s">
        <v>39</v>
      </c>
    </row>
    <row r="47403" spans="1:15" x14ac:dyDescent="0.3">
      <c r="A47403">
        <v>47402</v>
      </c>
      <c r="B47403">
        <v>20834</v>
      </c>
      <c r="C47403">
        <f t="shared" si="740"/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2" t="str">
        <f>TEXT(Pizza_sales[[#This Row],[order_date]],"mmmm")</f>
        <v>December</v>
      </c>
      <c r="I47403" s="3">
        <v>0.54224537037037035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</row>
    <row r="47404" spans="1:15" x14ac:dyDescent="0.3">
      <c r="A47404">
        <v>47403</v>
      </c>
      <c r="B47404">
        <v>20834</v>
      </c>
      <c r="C47404">
        <f t="shared" si="740"/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2" t="str">
        <f>TEXT(Pizza_sales[[#This Row],[order_date]],"mmmm")</f>
        <v>December</v>
      </c>
      <c r="I47404" s="3">
        <v>0.54224537037037035</v>
      </c>
      <c r="J47404">
        <v>20.75</v>
      </c>
      <c r="K47404">
        <v>20.75</v>
      </c>
      <c r="L47404" s="1" t="s">
        <v>170</v>
      </c>
      <c r="M47404" s="1" t="s">
        <v>30</v>
      </c>
      <c r="N47404" s="1" t="s">
        <v>70</v>
      </c>
      <c r="O47404" s="1" t="s">
        <v>71</v>
      </c>
    </row>
    <row r="47405" spans="1:15" x14ac:dyDescent="0.3">
      <c r="A47405">
        <v>47404</v>
      </c>
      <c r="B47405">
        <v>20835</v>
      </c>
      <c r="C47405">
        <f t="shared" si="740"/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2" t="str">
        <f>TEXT(Pizza_sales[[#This Row],[order_date]],"mmmm")</f>
        <v>December</v>
      </c>
      <c r="I47405" s="3">
        <v>0.54378472222222218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</row>
    <row r="47406" spans="1:15" x14ac:dyDescent="0.3">
      <c r="A47406">
        <v>47405</v>
      </c>
      <c r="B47406">
        <v>20835</v>
      </c>
      <c r="C47406">
        <f t="shared" si="740"/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2" t="str">
        <f>TEXT(Pizza_sales[[#This Row],[order_date]],"mmmm")</f>
        <v>December</v>
      </c>
      <c r="I47406" s="3">
        <v>0.54378472222222218</v>
      </c>
      <c r="J47406">
        <v>16</v>
      </c>
      <c r="K47406">
        <v>16</v>
      </c>
      <c r="L47406" s="1" t="s">
        <v>171</v>
      </c>
      <c r="M47406" s="1" t="s">
        <v>12</v>
      </c>
      <c r="N47406" s="1" t="s">
        <v>51</v>
      </c>
      <c r="O47406" s="1" t="s">
        <v>52</v>
      </c>
    </row>
    <row r="47407" spans="1:15" x14ac:dyDescent="0.3">
      <c r="A47407">
        <v>47406</v>
      </c>
      <c r="B47407">
        <v>20836</v>
      </c>
      <c r="C47407">
        <f t="shared" si="740"/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2" t="str">
        <f>TEXT(Pizza_sales[[#This Row],[order_date]],"mmmm")</f>
        <v>December</v>
      </c>
      <c r="I47407" s="3">
        <v>0.55126157407407406</v>
      </c>
      <c r="J47407">
        <v>16.75</v>
      </c>
      <c r="K47407">
        <v>16.75</v>
      </c>
      <c r="L47407" s="1" t="s">
        <v>171</v>
      </c>
      <c r="M47407" s="1" t="s">
        <v>30</v>
      </c>
      <c r="N47407" s="1" t="s">
        <v>120</v>
      </c>
      <c r="O47407" s="1" t="s">
        <v>121</v>
      </c>
    </row>
    <row r="47408" spans="1:15" x14ac:dyDescent="0.3">
      <c r="A47408">
        <v>47407</v>
      </c>
      <c r="B47408">
        <v>20837</v>
      </c>
      <c r="C47408">
        <f t="shared" si="740"/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2" t="str">
        <f>TEXT(Pizza_sales[[#This Row],[order_date]],"mmmm")</f>
        <v>December</v>
      </c>
      <c r="I47408" s="3">
        <v>0.55677083333333333</v>
      </c>
      <c r="J47408">
        <v>16</v>
      </c>
      <c r="K47408">
        <v>16</v>
      </c>
      <c r="L47408" s="1" t="s">
        <v>171</v>
      </c>
      <c r="M47408" s="1" t="s">
        <v>19</v>
      </c>
      <c r="N47408" s="1" t="s">
        <v>27</v>
      </c>
      <c r="O47408" s="1" t="s">
        <v>28</v>
      </c>
    </row>
    <row r="47409" spans="1:15" x14ac:dyDescent="0.3">
      <c r="A47409">
        <v>47408</v>
      </c>
      <c r="B47409">
        <v>20837</v>
      </c>
      <c r="C47409">
        <f t="shared" si="740"/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2" t="str">
        <f>TEXT(Pizza_sales[[#This Row],[order_date]],"mmmm")</f>
        <v>December</v>
      </c>
      <c r="I47409" s="3">
        <v>0.55677083333333333</v>
      </c>
      <c r="J47409">
        <v>16</v>
      </c>
      <c r="K47409">
        <v>16</v>
      </c>
      <c r="L47409" s="1" t="s">
        <v>171</v>
      </c>
      <c r="M47409" s="1" t="s">
        <v>12</v>
      </c>
      <c r="N47409" s="1" t="s">
        <v>90</v>
      </c>
      <c r="O47409" s="1" t="s">
        <v>91</v>
      </c>
    </row>
    <row r="47410" spans="1:15" x14ac:dyDescent="0.3">
      <c r="A47410">
        <v>47409</v>
      </c>
      <c r="B47410">
        <v>20837</v>
      </c>
      <c r="C47410">
        <f t="shared" si="740"/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2" t="str">
        <f>TEXT(Pizza_sales[[#This Row],[order_date]],"mmmm")</f>
        <v>December</v>
      </c>
      <c r="I47410" s="3">
        <v>0.5567708333333333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</row>
    <row r="47411" spans="1:15" x14ac:dyDescent="0.3">
      <c r="A47411">
        <v>47410</v>
      </c>
      <c r="B47411">
        <v>20837</v>
      </c>
      <c r="C47411">
        <f t="shared" si="740"/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2" t="str">
        <f>TEXT(Pizza_sales[[#This Row],[order_date]],"mmmm")</f>
        <v>December</v>
      </c>
      <c r="I47411" s="3">
        <v>0.55677083333333333</v>
      </c>
      <c r="J47411">
        <v>16.75</v>
      </c>
      <c r="K47411">
        <v>16.75</v>
      </c>
      <c r="L47411" s="1" t="s">
        <v>171</v>
      </c>
      <c r="M47411" s="1" t="s">
        <v>30</v>
      </c>
      <c r="N47411" s="1" t="s">
        <v>66</v>
      </c>
      <c r="O47411" s="1" t="s">
        <v>67</v>
      </c>
    </row>
    <row r="47412" spans="1:15" x14ac:dyDescent="0.3">
      <c r="A47412">
        <v>47411</v>
      </c>
      <c r="B47412">
        <v>20838</v>
      </c>
      <c r="C47412">
        <f t="shared" si="740"/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2" t="str">
        <f>TEXT(Pizza_sales[[#This Row],[order_date]],"mmmm")</f>
        <v>December</v>
      </c>
      <c r="I47412" s="3">
        <v>0.56452546296296291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</row>
    <row r="47413" spans="1:15" x14ac:dyDescent="0.3">
      <c r="A47413">
        <v>47412</v>
      </c>
      <c r="B47413">
        <v>20839</v>
      </c>
      <c r="C47413">
        <f t="shared" si="740"/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2" t="str">
        <f>TEXT(Pizza_sales[[#This Row],[order_date]],"mmmm")</f>
        <v>December</v>
      </c>
      <c r="I47413" s="3">
        <v>0.57322916666666668</v>
      </c>
      <c r="J47413">
        <v>16.75</v>
      </c>
      <c r="K47413">
        <v>16.75</v>
      </c>
      <c r="L47413" s="1" t="s">
        <v>171</v>
      </c>
      <c r="M47413" s="1" t="s">
        <v>30</v>
      </c>
      <c r="N47413" s="1" t="s">
        <v>38</v>
      </c>
      <c r="O47413" s="1" t="s">
        <v>39</v>
      </c>
    </row>
    <row r="47414" spans="1:15" x14ac:dyDescent="0.3">
      <c r="A47414">
        <v>47413</v>
      </c>
      <c r="B47414">
        <v>20839</v>
      </c>
      <c r="C47414">
        <f t="shared" si="740"/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2" t="str">
        <f>TEXT(Pizza_sales[[#This Row],[order_date]],"mmmm")</f>
        <v>December</v>
      </c>
      <c r="I47414" s="3">
        <v>0.57322916666666668</v>
      </c>
      <c r="J47414">
        <v>20.75</v>
      </c>
      <c r="K47414">
        <v>20.75</v>
      </c>
      <c r="L47414" s="1" t="s">
        <v>170</v>
      </c>
      <c r="M47414" s="1" t="s">
        <v>30</v>
      </c>
      <c r="N47414" s="1" t="s">
        <v>70</v>
      </c>
      <c r="O47414" s="1" t="s">
        <v>71</v>
      </c>
    </row>
    <row r="47415" spans="1:15" x14ac:dyDescent="0.3">
      <c r="A47415">
        <v>47414</v>
      </c>
      <c r="B47415">
        <v>20839</v>
      </c>
      <c r="C47415">
        <f t="shared" si="740"/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2" t="str">
        <f>TEXT(Pizza_sales[[#This Row],[order_date]],"mmmm")</f>
        <v>December</v>
      </c>
      <c r="I47415" s="3">
        <v>0.57322916666666668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</row>
    <row r="47416" spans="1:15" x14ac:dyDescent="0.3">
      <c r="A47416">
        <v>47415</v>
      </c>
      <c r="B47416">
        <v>20839</v>
      </c>
      <c r="C47416">
        <f t="shared" si="740"/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2" t="str">
        <f>TEXT(Pizza_sales[[#This Row],[order_date]],"mmmm")</f>
        <v>December</v>
      </c>
      <c r="I47416" s="3">
        <v>0.57322916666666668</v>
      </c>
      <c r="J47416">
        <v>16.75</v>
      </c>
      <c r="K47416">
        <v>16.75</v>
      </c>
      <c r="L47416" s="1" t="s">
        <v>171</v>
      </c>
      <c r="M47416" s="1" t="s">
        <v>30</v>
      </c>
      <c r="N47416" s="1" t="s">
        <v>120</v>
      </c>
      <c r="O47416" s="1" t="s">
        <v>121</v>
      </c>
    </row>
    <row r="47417" spans="1:15" x14ac:dyDescent="0.3">
      <c r="A47417">
        <v>47416</v>
      </c>
      <c r="B47417">
        <v>20839</v>
      </c>
      <c r="C47417">
        <f t="shared" si="740"/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2" t="str">
        <f>TEXT(Pizza_sales[[#This Row],[order_date]],"mmmm")</f>
        <v>December</v>
      </c>
      <c r="I47417" s="3">
        <v>0.57322916666666668</v>
      </c>
      <c r="J47417">
        <v>17.950000762939453</v>
      </c>
      <c r="K47417">
        <v>17.950000762939453</v>
      </c>
      <c r="L47417" s="1" t="s">
        <v>170</v>
      </c>
      <c r="M47417" s="1" t="s">
        <v>19</v>
      </c>
      <c r="N47417" s="1" t="s">
        <v>87</v>
      </c>
      <c r="O47417" s="1" t="s">
        <v>88</v>
      </c>
    </row>
    <row r="47418" spans="1:15" x14ac:dyDescent="0.3">
      <c r="A47418">
        <v>47417</v>
      </c>
      <c r="B47418">
        <v>20839</v>
      </c>
      <c r="C47418">
        <f t="shared" si="740"/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2" t="str">
        <f>TEXT(Pizza_sales[[#This Row],[order_date]],"mmmm")</f>
        <v>December</v>
      </c>
      <c r="I47418" s="3">
        <v>0.57322916666666668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</row>
    <row r="47419" spans="1:15" x14ac:dyDescent="0.3">
      <c r="A47419">
        <v>47418</v>
      </c>
      <c r="B47419">
        <v>20839</v>
      </c>
      <c r="C47419">
        <f t="shared" si="740"/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2" t="str">
        <f>TEXT(Pizza_sales[[#This Row],[order_date]],"mmmm")</f>
        <v>December</v>
      </c>
      <c r="I47419" s="3">
        <v>0.57322916666666668</v>
      </c>
      <c r="J47419">
        <v>20.5</v>
      </c>
      <c r="K47419">
        <v>20.5</v>
      </c>
      <c r="L47419" s="1" t="s">
        <v>170</v>
      </c>
      <c r="M47419" s="1" t="s">
        <v>12</v>
      </c>
      <c r="N47419" s="1" t="s">
        <v>51</v>
      </c>
      <c r="O47419" s="1" t="s">
        <v>52</v>
      </c>
    </row>
    <row r="47420" spans="1:15" x14ac:dyDescent="0.3">
      <c r="A47420">
        <v>47419</v>
      </c>
      <c r="B47420">
        <v>20839</v>
      </c>
      <c r="C47420">
        <f t="shared" si="740"/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2" t="str">
        <f>TEXT(Pizza_sales[[#This Row],[order_date]],"mmmm")</f>
        <v>December</v>
      </c>
      <c r="I47420" s="3">
        <v>0.57322916666666668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</row>
    <row r="47421" spans="1:15" x14ac:dyDescent="0.3">
      <c r="A47421">
        <v>47420</v>
      </c>
      <c r="B47421">
        <v>20839</v>
      </c>
      <c r="C47421">
        <f t="shared" si="740"/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2" t="str">
        <f>TEXT(Pizza_sales[[#This Row],[order_date]],"mmmm")</f>
        <v>December</v>
      </c>
      <c r="I47421" s="3">
        <v>0.57322916666666668</v>
      </c>
      <c r="J47421">
        <v>20.75</v>
      </c>
      <c r="K47421">
        <v>20.75</v>
      </c>
      <c r="L47421" s="1" t="s">
        <v>170</v>
      </c>
      <c r="M47421" s="1" t="s">
        <v>23</v>
      </c>
      <c r="N47421" s="1" t="s">
        <v>24</v>
      </c>
      <c r="O47421" s="1" t="s">
        <v>25</v>
      </c>
    </row>
    <row r="47422" spans="1:15" x14ac:dyDescent="0.3">
      <c r="A47422">
        <v>47421</v>
      </c>
      <c r="B47422">
        <v>20839</v>
      </c>
      <c r="C47422">
        <f t="shared" si="740"/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2" t="str">
        <f>TEXT(Pizza_sales[[#This Row],[order_date]],"mmmm")</f>
        <v>December</v>
      </c>
      <c r="I47422" s="3">
        <v>0.57322916666666668</v>
      </c>
      <c r="J47422">
        <v>16</v>
      </c>
      <c r="K47422">
        <v>16</v>
      </c>
      <c r="L47422" s="1" t="s">
        <v>171</v>
      </c>
      <c r="M47422" s="1" t="s">
        <v>12</v>
      </c>
      <c r="N47422" s="1" t="s">
        <v>90</v>
      </c>
      <c r="O47422" s="1" t="s">
        <v>91</v>
      </c>
    </row>
    <row r="47423" spans="1:15" x14ac:dyDescent="0.3">
      <c r="A47423">
        <v>47422</v>
      </c>
      <c r="B47423">
        <v>20839</v>
      </c>
      <c r="C47423">
        <f t="shared" si="740"/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2" t="str">
        <f>TEXT(Pizza_sales[[#This Row],[order_date]],"mmmm")</f>
        <v>December</v>
      </c>
      <c r="I47423" s="3">
        <v>0.57322916666666668</v>
      </c>
      <c r="J47423">
        <v>16</v>
      </c>
      <c r="K47423">
        <v>32</v>
      </c>
      <c r="L47423" s="1" t="s">
        <v>171</v>
      </c>
      <c r="M47423" s="1" t="s">
        <v>19</v>
      </c>
      <c r="N47423" s="1" t="s">
        <v>106</v>
      </c>
      <c r="O47423" s="1" t="s">
        <v>107</v>
      </c>
    </row>
    <row r="47424" spans="1:15" x14ac:dyDescent="0.3">
      <c r="A47424">
        <v>47423</v>
      </c>
      <c r="B47424">
        <v>20839</v>
      </c>
      <c r="C47424">
        <f t="shared" si="740"/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2" t="str">
        <f>TEXT(Pizza_sales[[#This Row],[order_date]],"mmmm")</f>
        <v>December</v>
      </c>
      <c r="I47424" s="3">
        <v>0.57322916666666668</v>
      </c>
      <c r="J47424">
        <v>20.75</v>
      </c>
      <c r="K47424">
        <v>20.75</v>
      </c>
      <c r="L47424" s="1" t="s">
        <v>170</v>
      </c>
      <c r="M47424" s="1" t="s">
        <v>23</v>
      </c>
      <c r="N47424" s="1" t="s">
        <v>44</v>
      </c>
      <c r="O47424" s="1" t="s">
        <v>45</v>
      </c>
    </row>
    <row r="47425" spans="1:15" x14ac:dyDescent="0.3">
      <c r="A47425">
        <v>47424</v>
      </c>
      <c r="B47425">
        <v>20839</v>
      </c>
      <c r="C47425">
        <f t="shared" si="740"/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2" t="str">
        <f>TEXT(Pizza_sales[[#This Row],[order_date]],"mmmm")</f>
        <v>December</v>
      </c>
      <c r="I47425" s="3">
        <v>0.57322916666666668</v>
      </c>
      <c r="J47425">
        <v>20.75</v>
      </c>
      <c r="K47425">
        <v>20.75</v>
      </c>
      <c r="L47425" s="1" t="s">
        <v>170</v>
      </c>
      <c r="M47425" s="1" t="s">
        <v>30</v>
      </c>
      <c r="N47425" s="1" t="s">
        <v>31</v>
      </c>
      <c r="O47425" s="1" t="s">
        <v>32</v>
      </c>
    </row>
    <row r="47426" spans="1:15" x14ac:dyDescent="0.3">
      <c r="A47426">
        <v>47425</v>
      </c>
      <c r="B47426">
        <v>20839</v>
      </c>
      <c r="C47426">
        <f t="shared" ref="C47426:C47489" si="741">1/COUNTIF(B:B,B47426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2" t="str">
        <f>TEXT(Pizza_sales[[#This Row],[order_date]],"mmmm")</f>
        <v>December</v>
      </c>
      <c r="I47426" s="3">
        <v>0.57322916666666668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</row>
    <row r="47427" spans="1:15" x14ac:dyDescent="0.3">
      <c r="A47427">
        <v>47426</v>
      </c>
      <c r="B47427">
        <v>20840</v>
      </c>
      <c r="C47427">
        <f t="shared" si="741"/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2" t="str">
        <f>TEXT(Pizza_sales[[#This Row],[order_date]],"mmmm")</f>
        <v>December</v>
      </c>
      <c r="I47427" s="3">
        <v>0.57429398148148147</v>
      </c>
      <c r="J47427">
        <v>20.75</v>
      </c>
      <c r="K47427">
        <v>20.75</v>
      </c>
      <c r="L47427" s="1" t="s">
        <v>170</v>
      </c>
      <c r="M47427" s="1" t="s">
        <v>30</v>
      </c>
      <c r="N47427" s="1" t="s">
        <v>38</v>
      </c>
      <c r="O47427" s="1" t="s">
        <v>39</v>
      </c>
    </row>
    <row r="47428" spans="1:15" x14ac:dyDescent="0.3">
      <c r="A47428">
        <v>47427</v>
      </c>
      <c r="B47428">
        <v>20841</v>
      </c>
      <c r="C47428">
        <f t="shared" si="741"/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2" t="str">
        <f>TEXT(Pizza_sales[[#This Row],[order_date]],"mmmm")</f>
        <v>December</v>
      </c>
      <c r="I47428" s="3">
        <v>0.5791898148148148</v>
      </c>
      <c r="J47428">
        <v>16</v>
      </c>
      <c r="K47428">
        <v>16</v>
      </c>
      <c r="L47428" s="1" t="s">
        <v>171</v>
      </c>
      <c r="M47428" s="1" t="s">
        <v>19</v>
      </c>
      <c r="N47428" s="1" t="s">
        <v>62</v>
      </c>
      <c r="O47428" s="1" t="s">
        <v>63</v>
      </c>
    </row>
    <row r="47429" spans="1:15" x14ac:dyDescent="0.3">
      <c r="A47429">
        <v>47428</v>
      </c>
      <c r="B47429">
        <v>20842</v>
      </c>
      <c r="C47429">
        <f t="shared" si="741"/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2" t="str">
        <f>TEXT(Pizza_sales[[#This Row],[order_date]],"mmmm")</f>
        <v>December</v>
      </c>
      <c r="I47429" s="3">
        <v>0.58079861111111108</v>
      </c>
      <c r="J47429">
        <v>20.75</v>
      </c>
      <c r="K47429">
        <v>41.5</v>
      </c>
      <c r="L47429" s="1" t="s">
        <v>170</v>
      </c>
      <c r="M47429" s="1" t="s">
        <v>30</v>
      </c>
      <c r="N47429" s="1" t="s">
        <v>38</v>
      </c>
      <c r="O47429" s="1" t="s">
        <v>39</v>
      </c>
    </row>
    <row r="47430" spans="1:15" x14ac:dyDescent="0.3">
      <c r="A47430">
        <v>47429</v>
      </c>
      <c r="B47430">
        <v>20842</v>
      </c>
      <c r="C47430">
        <f t="shared" si="741"/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2" t="str">
        <f>TEXT(Pizza_sales[[#This Row],[order_date]],"mmmm")</f>
        <v>December</v>
      </c>
      <c r="I47430" s="3">
        <v>0.58079861111111108</v>
      </c>
      <c r="J47430">
        <v>20.75</v>
      </c>
      <c r="K47430">
        <v>20.75</v>
      </c>
      <c r="L47430" s="1" t="s">
        <v>170</v>
      </c>
      <c r="M47430" s="1" t="s">
        <v>30</v>
      </c>
      <c r="N47430" s="1" t="s">
        <v>78</v>
      </c>
      <c r="O47430" s="1" t="s">
        <v>79</v>
      </c>
    </row>
    <row r="47431" spans="1:15" x14ac:dyDescent="0.3">
      <c r="A47431">
        <v>47430</v>
      </c>
      <c r="B47431">
        <v>20842</v>
      </c>
      <c r="C47431">
        <f t="shared" si="741"/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2" t="str">
        <f>TEXT(Pizza_sales[[#This Row],[order_date]],"mmmm")</f>
        <v>December</v>
      </c>
      <c r="I47431" s="3">
        <v>0.58079861111111108</v>
      </c>
      <c r="J47431">
        <v>16</v>
      </c>
      <c r="K47431">
        <v>16</v>
      </c>
      <c r="L47431" s="1" t="s">
        <v>171</v>
      </c>
      <c r="M47431" s="1" t="s">
        <v>12</v>
      </c>
      <c r="N47431" s="1" t="s">
        <v>16</v>
      </c>
      <c r="O47431" s="1" t="s">
        <v>17</v>
      </c>
    </row>
    <row r="47432" spans="1:15" x14ac:dyDescent="0.3">
      <c r="A47432">
        <v>47431</v>
      </c>
      <c r="B47432">
        <v>20842</v>
      </c>
      <c r="C47432">
        <f t="shared" si="741"/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2" t="str">
        <f>TEXT(Pizza_sales[[#This Row],[order_date]],"mmmm")</f>
        <v>December</v>
      </c>
      <c r="I47432" s="3">
        <v>0.58079861111111108</v>
      </c>
      <c r="J47432">
        <v>14.75</v>
      </c>
      <c r="K47432">
        <v>14.75</v>
      </c>
      <c r="L47432" s="1" t="s">
        <v>171</v>
      </c>
      <c r="M47432" s="1" t="s">
        <v>19</v>
      </c>
      <c r="N47432" s="1" t="s">
        <v>87</v>
      </c>
      <c r="O47432" s="1" t="s">
        <v>88</v>
      </c>
    </row>
    <row r="47433" spans="1:15" x14ac:dyDescent="0.3">
      <c r="A47433">
        <v>47432</v>
      </c>
      <c r="B47433">
        <v>20842</v>
      </c>
      <c r="C47433">
        <f t="shared" si="741"/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2" t="str">
        <f>TEXT(Pizza_sales[[#This Row],[order_date]],"mmmm")</f>
        <v>December</v>
      </c>
      <c r="I47433" s="3">
        <v>0.58079861111111108</v>
      </c>
      <c r="J47433">
        <v>20.5</v>
      </c>
      <c r="K47433">
        <v>20.5</v>
      </c>
      <c r="L47433" s="1" t="s">
        <v>170</v>
      </c>
      <c r="M47433" s="1" t="s">
        <v>12</v>
      </c>
      <c r="N47433" s="1" t="s">
        <v>51</v>
      </c>
      <c r="O47433" s="1" t="s">
        <v>52</v>
      </c>
    </row>
    <row r="47434" spans="1:15" x14ac:dyDescent="0.3">
      <c r="A47434">
        <v>47433</v>
      </c>
      <c r="B47434">
        <v>20842</v>
      </c>
      <c r="C47434">
        <f t="shared" si="741"/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2" t="str">
        <f>TEXT(Pizza_sales[[#This Row],[order_date]],"mmmm")</f>
        <v>December</v>
      </c>
      <c r="I47434" s="3">
        <v>0.58079861111111108</v>
      </c>
      <c r="J47434">
        <v>20.75</v>
      </c>
      <c r="K47434">
        <v>20.75</v>
      </c>
      <c r="L47434" s="1" t="s">
        <v>170</v>
      </c>
      <c r="M47434" s="1" t="s">
        <v>23</v>
      </c>
      <c r="N47434" s="1" t="s">
        <v>24</v>
      </c>
      <c r="O47434" s="1" t="s">
        <v>25</v>
      </c>
    </row>
    <row r="47435" spans="1:15" x14ac:dyDescent="0.3">
      <c r="A47435">
        <v>47434</v>
      </c>
      <c r="B47435">
        <v>20842</v>
      </c>
      <c r="C47435">
        <f t="shared" si="741"/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2" t="str">
        <f>TEXT(Pizza_sales[[#This Row],[order_date]],"mmmm")</f>
        <v>December</v>
      </c>
      <c r="I47435" s="3">
        <v>0.58079861111111108</v>
      </c>
      <c r="J47435">
        <v>16.75</v>
      </c>
      <c r="K47435">
        <v>16.75</v>
      </c>
      <c r="L47435" s="1" t="s">
        <v>171</v>
      </c>
      <c r="M47435" s="1" t="s">
        <v>19</v>
      </c>
      <c r="N47435" s="1" t="s">
        <v>97</v>
      </c>
      <c r="O47435" s="1" t="s">
        <v>98</v>
      </c>
    </row>
    <row r="47436" spans="1:15" x14ac:dyDescent="0.3">
      <c r="A47436">
        <v>47435</v>
      </c>
      <c r="B47436">
        <v>20842</v>
      </c>
      <c r="C47436">
        <f t="shared" si="741"/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2" t="str">
        <f>TEXT(Pizza_sales[[#This Row],[order_date]],"mmmm")</f>
        <v>December</v>
      </c>
      <c r="I47436" s="3">
        <v>0.58079861111111108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</row>
    <row r="47437" spans="1:15" x14ac:dyDescent="0.3">
      <c r="A47437">
        <v>47436</v>
      </c>
      <c r="B47437">
        <v>20842</v>
      </c>
      <c r="C47437">
        <f t="shared" si="741"/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2" t="str">
        <f>TEXT(Pizza_sales[[#This Row],[order_date]],"mmmm")</f>
        <v>December</v>
      </c>
      <c r="I47437" s="3">
        <v>0.58079861111111108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</row>
    <row r="47438" spans="1:15" x14ac:dyDescent="0.3">
      <c r="A47438">
        <v>47437</v>
      </c>
      <c r="B47438">
        <v>20842</v>
      </c>
      <c r="C47438">
        <f t="shared" si="741"/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2" t="str">
        <f>TEXT(Pizza_sales[[#This Row],[order_date]],"mmmm")</f>
        <v>December</v>
      </c>
      <c r="I47438" s="3">
        <v>0.58079861111111108</v>
      </c>
      <c r="J47438">
        <v>12.5</v>
      </c>
      <c r="K47438">
        <v>12.5</v>
      </c>
      <c r="L47438" s="1" t="s">
        <v>171</v>
      </c>
      <c r="M47438" s="1" t="s">
        <v>12</v>
      </c>
      <c r="N47438" s="1" t="s">
        <v>74</v>
      </c>
      <c r="O47438" s="1" t="s">
        <v>75</v>
      </c>
    </row>
    <row r="47439" spans="1:15" x14ac:dyDescent="0.3">
      <c r="A47439">
        <v>47438</v>
      </c>
      <c r="B47439">
        <v>20842</v>
      </c>
      <c r="C47439">
        <f t="shared" si="741"/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2" t="str">
        <f>TEXT(Pizza_sales[[#This Row],[order_date]],"mmmm")</f>
        <v>December</v>
      </c>
      <c r="I47439" s="3">
        <v>0.58079861111111108</v>
      </c>
      <c r="J47439">
        <v>20.75</v>
      </c>
      <c r="K47439">
        <v>20.75</v>
      </c>
      <c r="L47439" s="1" t="s">
        <v>170</v>
      </c>
      <c r="M47439" s="1" t="s">
        <v>23</v>
      </c>
      <c r="N47439" s="1" t="s">
        <v>56</v>
      </c>
      <c r="O47439" s="1" t="s">
        <v>57</v>
      </c>
    </row>
    <row r="47440" spans="1:15" x14ac:dyDescent="0.3">
      <c r="A47440">
        <v>47439</v>
      </c>
      <c r="B47440">
        <v>20842</v>
      </c>
      <c r="C47440">
        <f t="shared" si="741"/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2" t="str">
        <f>TEXT(Pizza_sales[[#This Row],[order_date]],"mmmm")</f>
        <v>December</v>
      </c>
      <c r="I47440" s="3">
        <v>0.58079861111111108</v>
      </c>
      <c r="J47440">
        <v>20.75</v>
      </c>
      <c r="K47440">
        <v>20.75</v>
      </c>
      <c r="L47440" s="1" t="s">
        <v>170</v>
      </c>
      <c r="M47440" s="1" t="s">
        <v>30</v>
      </c>
      <c r="N47440" s="1" t="s">
        <v>31</v>
      </c>
      <c r="O47440" s="1" t="s">
        <v>32</v>
      </c>
    </row>
    <row r="47441" spans="1:15" x14ac:dyDescent="0.3">
      <c r="A47441">
        <v>47440</v>
      </c>
      <c r="B47441">
        <v>20843</v>
      </c>
      <c r="C47441">
        <f t="shared" si="741"/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2" t="str">
        <f>TEXT(Pizza_sales[[#This Row],[order_date]],"mmmm")</f>
        <v>December</v>
      </c>
      <c r="I47441" s="3">
        <v>0.5883680555555556</v>
      </c>
      <c r="J47441">
        <v>16.5</v>
      </c>
      <c r="K47441">
        <v>16.5</v>
      </c>
      <c r="L47441" s="1" t="s">
        <v>171</v>
      </c>
      <c r="M47441" s="1" t="s">
        <v>23</v>
      </c>
      <c r="N47441" s="1" t="s">
        <v>35</v>
      </c>
      <c r="O47441" s="1" t="s">
        <v>36</v>
      </c>
    </row>
    <row r="47442" spans="1:15" x14ac:dyDescent="0.3">
      <c r="A47442">
        <v>47441</v>
      </c>
      <c r="B47442">
        <v>20844</v>
      </c>
      <c r="C47442">
        <f t="shared" si="741"/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2" t="str">
        <f>TEXT(Pizza_sales[[#This Row],[order_date]],"mmmm")</f>
        <v>December</v>
      </c>
      <c r="I47442" s="3">
        <v>0.60888888888888892</v>
      </c>
      <c r="J47442">
        <v>12.5</v>
      </c>
      <c r="K47442">
        <v>12.5</v>
      </c>
      <c r="L47442" s="1" t="s">
        <v>171</v>
      </c>
      <c r="M47442" s="1" t="s">
        <v>12</v>
      </c>
      <c r="N47442" s="1" t="s">
        <v>74</v>
      </c>
      <c r="O47442" s="1" t="s">
        <v>75</v>
      </c>
    </row>
    <row r="47443" spans="1:15" x14ac:dyDescent="0.3">
      <c r="A47443">
        <v>47442</v>
      </c>
      <c r="B47443">
        <v>20845</v>
      </c>
      <c r="C47443">
        <f t="shared" si="741"/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2" t="str">
        <f>TEXT(Pizza_sales[[#This Row],[order_date]],"mmmm")</f>
        <v>December</v>
      </c>
      <c r="I47443" s="3">
        <v>0.61690972222222218</v>
      </c>
      <c r="J47443">
        <v>16.5</v>
      </c>
      <c r="K47443">
        <v>16.5</v>
      </c>
      <c r="L47443" s="1" t="s">
        <v>170</v>
      </c>
      <c r="M47443" s="1" t="s">
        <v>12</v>
      </c>
      <c r="N47443" s="1" t="s">
        <v>13</v>
      </c>
      <c r="O47443" s="1" t="s">
        <v>14</v>
      </c>
    </row>
    <row r="47444" spans="1:15" x14ac:dyDescent="0.3">
      <c r="A47444">
        <v>47443</v>
      </c>
      <c r="B47444">
        <v>20846</v>
      </c>
      <c r="C47444">
        <f t="shared" si="741"/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2" t="str">
        <f>TEXT(Pizza_sales[[#This Row],[order_date]],"mmmm")</f>
        <v>December</v>
      </c>
      <c r="I47444" s="3">
        <v>0.61704861111111109</v>
      </c>
      <c r="J47444">
        <v>20.5</v>
      </c>
      <c r="K47444">
        <v>20.5</v>
      </c>
      <c r="L47444" s="1" t="s">
        <v>170</v>
      </c>
      <c r="M47444" s="1" t="s">
        <v>12</v>
      </c>
      <c r="N47444" s="1" t="s">
        <v>41</v>
      </c>
      <c r="O47444" s="1" t="s">
        <v>42</v>
      </c>
    </row>
    <row r="47445" spans="1:15" x14ac:dyDescent="0.3">
      <c r="A47445">
        <v>47444</v>
      </c>
      <c r="B47445">
        <v>20847</v>
      </c>
      <c r="C47445">
        <f t="shared" si="741"/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2" t="str">
        <f>TEXT(Pizza_sales[[#This Row],[order_date]],"mmmm")</f>
        <v>December</v>
      </c>
      <c r="I47445" s="3">
        <v>0.6352430555555556</v>
      </c>
      <c r="J47445">
        <v>20.75</v>
      </c>
      <c r="K47445">
        <v>20.75</v>
      </c>
      <c r="L47445" s="1" t="s">
        <v>170</v>
      </c>
      <c r="M47445" s="1" t="s">
        <v>30</v>
      </c>
      <c r="N47445" s="1" t="s">
        <v>78</v>
      </c>
      <c r="O47445" s="1" t="s">
        <v>79</v>
      </c>
    </row>
    <row r="47446" spans="1:15" x14ac:dyDescent="0.3">
      <c r="A47446">
        <v>47445</v>
      </c>
      <c r="B47446">
        <v>20847</v>
      </c>
      <c r="C47446">
        <f t="shared" si="741"/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2" t="str">
        <f>TEXT(Pizza_sales[[#This Row],[order_date]],"mmmm")</f>
        <v>December</v>
      </c>
      <c r="I47446" s="3">
        <v>0.6352430555555556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</row>
    <row r="47447" spans="1:15" x14ac:dyDescent="0.3">
      <c r="A47447">
        <v>47446</v>
      </c>
      <c r="B47447">
        <v>20848</v>
      </c>
      <c r="C47447">
        <f t="shared" si="741"/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2" t="str">
        <f>TEXT(Pizza_sales[[#This Row],[order_date]],"mmmm")</f>
        <v>December</v>
      </c>
      <c r="I47447" s="3">
        <v>0.64357638888888891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</row>
    <row r="47448" spans="1:15" x14ac:dyDescent="0.3">
      <c r="A47448">
        <v>47447</v>
      </c>
      <c r="B47448">
        <v>20849</v>
      </c>
      <c r="C47448">
        <f t="shared" si="741"/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2" t="str">
        <f>TEXT(Pizza_sales[[#This Row],[order_date]],"mmmm")</f>
        <v>December</v>
      </c>
      <c r="I47448" s="3">
        <v>0.68451388888888887</v>
      </c>
      <c r="J47448">
        <v>18.5</v>
      </c>
      <c r="K47448">
        <v>18.5</v>
      </c>
      <c r="L47448" s="1" t="s">
        <v>170</v>
      </c>
      <c r="M47448" s="1" t="s">
        <v>19</v>
      </c>
      <c r="N47448" s="1" t="s">
        <v>20</v>
      </c>
      <c r="O47448" s="1" t="s">
        <v>21</v>
      </c>
    </row>
    <row r="47449" spans="1:15" x14ac:dyDescent="0.3">
      <c r="A47449">
        <v>47448</v>
      </c>
      <c r="B47449">
        <v>20849</v>
      </c>
      <c r="C47449">
        <f t="shared" si="741"/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2" t="str">
        <f>TEXT(Pizza_sales[[#This Row],[order_date]],"mmmm")</f>
        <v>December</v>
      </c>
      <c r="I47449" s="3">
        <v>0.68451388888888887</v>
      </c>
      <c r="J47449">
        <v>20.25</v>
      </c>
      <c r="K47449">
        <v>20.25</v>
      </c>
      <c r="L47449" s="1" t="s">
        <v>170</v>
      </c>
      <c r="M47449" s="1" t="s">
        <v>19</v>
      </c>
      <c r="N47449" s="1" t="s">
        <v>106</v>
      </c>
      <c r="O47449" s="1" t="s">
        <v>107</v>
      </c>
    </row>
    <row r="47450" spans="1:15" x14ac:dyDescent="0.3">
      <c r="A47450">
        <v>47449</v>
      </c>
      <c r="B47450">
        <v>20850</v>
      </c>
      <c r="C47450">
        <f t="shared" si="741"/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2" t="str">
        <f>TEXT(Pizza_sales[[#This Row],[order_date]],"mmmm")</f>
        <v>December</v>
      </c>
      <c r="I47450" s="3">
        <v>0.68706018518518519</v>
      </c>
      <c r="J47450">
        <v>20.5</v>
      </c>
      <c r="K47450">
        <v>20.5</v>
      </c>
      <c r="L47450" s="1" t="s">
        <v>170</v>
      </c>
      <c r="M47450" s="1" t="s">
        <v>12</v>
      </c>
      <c r="N47450" s="1" t="s">
        <v>90</v>
      </c>
      <c r="O47450" s="1" t="s">
        <v>91</v>
      </c>
    </row>
    <row r="47451" spans="1:15" x14ac:dyDescent="0.3">
      <c r="A47451">
        <v>47450</v>
      </c>
      <c r="B47451">
        <v>20851</v>
      </c>
      <c r="C47451">
        <f t="shared" si="741"/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2" t="str">
        <f>TEXT(Pizza_sales[[#This Row],[order_date]],"mmmm")</f>
        <v>December</v>
      </c>
      <c r="I47451" s="3">
        <v>0.68949074074074079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</row>
    <row r="47452" spans="1:15" x14ac:dyDescent="0.3">
      <c r="A47452">
        <v>47451</v>
      </c>
      <c r="B47452">
        <v>20851</v>
      </c>
      <c r="C47452">
        <f t="shared" si="741"/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2" t="str">
        <f>TEXT(Pizza_sales[[#This Row],[order_date]],"mmmm")</f>
        <v>December</v>
      </c>
      <c r="I47452" s="3">
        <v>0.68949074074074079</v>
      </c>
      <c r="J47452">
        <v>20.5</v>
      </c>
      <c r="K47452">
        <v>20.5</v>
      </c>
      <c r="L47452" s="1" t="s">
        <v>170</v>
      </c>
      <c r="M47452" s="1" t="s">
        <v>12</v>
      </c>
      <c r="N47452" s="1" t="s">
        <v>51</v>
      </c>
      <c r="O47452" s="1" t="s">
        <v>52</v>
      </c>
    </row>
    <row r="47453" spans="1:15" x14ac:dyDescent="0.3">
      <c r="A47453">
        <v>47452</v>
      </c>
      <c r="B47453">
        <v>20851</v>
      </c>
      <c r="C47453">
        <f t="shared" si="741"/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2" t="str">
        <f>TEXT(Pizza_sales[[#This Row],[order_date]],"mmmm")</f>
        <v>December</v>
      </c>
      <c r="I47453" s="3">
        <v>0.68949074074074079</v>
      </c>
      <c r="J47453">
        <v>16.75</v>
      </c>
      <c r="K47453">
        <v>16.75</v>
      </c>
      <c r="L47453" s="1" t="s">
        <v>171</v>
      </c>
      <c r="M47453" s="1" t="s">
        <v>19</v>
      </c>
      <c r="N47453" s="1" t="s">
        <v>97</v>
      </c>
      <c r="O47453" s="1" t="s">
        <v>98</v>
      </c>
    </row>
    <row r="47454" spans="1:15" x14ac:dyDescent="0.3">
      <c r="A47454">
        <v>47453</v>
      </c>
      <c r="B47454">
        <v>20851</v>
      </c>
      <c r="C47454">
        <f t="shared" si="741"/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2" t="str">
        <f>TEXT(Pizza_sales[[#This Row],[order_date]],"mmmm")</f>
        <v>December</v>
      </c>
      <c r="I47454" s="3">
        <v>0.68949074074074079</v>
      </c>
      <c r="J47454">
        <v>17.5</v>
      </c>
      <c r="K47454">
        <v>17.5</v>
      </c>
      <c r="L47454" s="1" t="s">
        <v>170</v>
      </c>
      <c r="M47454" s="1" t="s">
        <v>12</v>
      </c>
      <c r="N47454" s="1" t="s">
        <v>126</v>
      </c>
      <c r="O47454" s="1" t="s">
        <v>127</v>
      </c>
    </row>
    <row r="47455" spans="1:15" x14ac:dyDescent="0.3">
      <c r="A47455">
        <v>47454</v>
      </c>
      <c r="B47455">
        <v>20852</v>
      </c>
      <c r="C47455">
        <f t="shared" si="741"/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2" t="str">
        <f>TEXT(Pizza_sales[[#This Row],[order_date]],"mmmm")</f>
        <v>December</v>
      </c>
      <c r="I47455" s="3">
        <v>0.69223379629629633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</row>
    <row r="47456" spans="1:15" x14ac:dyDescent="0.3">
      <c r="A47456">
        <v>47455</v>
      </c>
      <c r="B47456">
        <v>20852</v>
      </c>
      <c r="C47456">
        <f t="shared" si="741"/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2" t="str">
        <f>TEXT(Pizza_sales[[#This Row],[order_date]],"mmmm")</f>
        <v>December</v>
      </c>
      <c r="I47456" s="3">
        <v>0.69223379629629633</v>
      </c>
      <c r="J47456">
        <v>16</v>
      </c>
      <c r="K47456">
        <v>16</v>
      </c>
      <c r="L47456" s="1" t="s">
        <v>171</v>
      </c>
      <c r="M47456" s="1" t="s">
        <v>12</v>
      </c>
      <c r="N47456" s="1" t="s">
        <v>51</v>
      </c>
      <c r="O47456" s="1" t="s">
        <v>52</v>
      </c>
    </row>
    <row r="47457" spans="1:15" x14ac:dyDescent="0.3">
      <c r="A47457">
        <v>47456</v>
      </c>
      <c r="B47457">
        <v>20852</v>
      </c>
      <c r="C47457">
        <f t="shared" si="741"/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2" t="str">
        <f>TEXT(Pizza_sales[[#This Row],[order_date]],"mmmm")</f>
        <v>December</v>
      </c>
      <c r="I47457" s="3">
        <v>0.69223379629629633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</row>
    <row r="47458" spans="1:15" x14ac:dyDescent="0.3">
      <c r="A47458">
        <v>47457</v>
      </c>
      <c r="B47458">
        <v>20853</v>
      </c>
      <c r="C47458">
        <f t="shared" si="741"/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2" t="str">
        <f>TEXT(Pizza_sales[[#This Row],[order_date]],"mmmm")</f>
        <v>December</v>
      </c>
      <c r="I47458" s="3">
        <v>0.7231481481481481</v>
      </c>
      <c r="J47458">
        <v>16</v>
      </c>
      <c r="K47458">
        <v>16</v>
      </c>
      <c r="L47458" s="1" t="s">
        <v>171</v>
      </c>
      <c r="M47458" s="1" t="s">
        <v>12</v>
      </c>
      <c r="N47458" s="1" t="s">
        <v>16</v>
      </c>
      <c r="O47458" s="1" t="s">
        <v>17</v>
      </c>
    </row>
    <row r="47459" spans="1:15" x14ac:dyDescent="0.3">
      <c r="A47459">
        <v>47458</v>
      </c>
      <c r="B47459">
        <v>20853</v>
      </c>
      <c r="C47459">
        <f t="shared" si="741"/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2" t="str">
        <f>TEXT(Pizza_sales[[#This Row],[order_date]],"mmmm")</f>
        <v>December</v>
      </c>
      <c r="I47459" s="3">
        <v>0.7231481481481481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</row>
    <row r="47460" spans="1:15" x14ac:dyDescent="0.3">
      <c r="A47460">
        <v>47459</v>
      </c>
      <c r="B47460">
        <v>20853</v>
      </c>
      <c r="C47460">
        <f t="shared" si="741"/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2" t="str">
        <f>TEXT(Pizza_sales[[#This Row],[order_date]],"mmmm")</f>
        <v>December</v>
      </c>
      <c r="I47460" s="3">
        <v>0.7231481481481481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</row>
    <row r="47461" spans="1:15" x14ac:dyDescent="0.3">
      <c r="A47461">
        <v>47460</v>
      </c>
      <c r="B47461">
        <v>20854</v>
      </c>
      <c r="C47461">
        <f t="shared" si="741"/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2" t="str">
        <f>TEXT(Pizza_sales[[#This Row],[order_date]],"mmmm")</f>
        <v>December</v>
      </c>
      <c r="I47461" s="3">
        <v>0.72491898148148148</v>
      </c>
      <c r="J47461">
        <v>16.5</v>
      </c>
      <c r="K47461">
        <v>16.5</v>
      </c>
      <c r="L47461" s="1" t="s">
        <v>171</v>
      </c>
      <c r="M47461" s="1" t="s">
        <v>23</v>
      </c>
      <c r="N47461" s="1" t="s">
        <v>24</v>
      </c>
      <c r="O47461" s="1" t="s">
        <v>25</v>
      </c>
    </row>
    <row r="47462" spans="1:15" x14ac:dyDescent="0.3">
      <c r="A47462">
        <v>47461</v>
      </c>
      <c r="B47462">
        <v>20854</v>
      </c>
      <c r="C47462">
        <f t="shared" si="741"/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2" t="str">
        <f>TEXT(Pizza_sales[[#This Row],[order_date]],"mmmm")</f>
        <v>December</v>
      </c>
      <c r="I47462" s="3">
        <v>0.72491898148148148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</row>
    <row r="47463" spans="1:15" x14ac:dyDescent="0.3">
      <c r="A47463">
        <v>47462</v>
      </c>
      <c r="B47463">
        <v>20855</v>
      </c>
      <c r="C47463">
        <f t="shared" si="741"/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2" t="str">
        <f>TEXT(Pizza_sales[[#This Row],[order_date]],"mmmm")</f>
        <v>December</v>
      </c>
      <c r="I47463" s="3">
        <v>0.73728009259259264</v>
      </c>
      <c r="J47463">
        <v>16</v>
      </c>
      <c r="K47463">
        <v>16</v>
      </c>
      <c r="L47463" s="1" t="s">
        <v>171</v>
      </c>
      <c r="M47463" s="1" t="s">
        <v>12</v>
      </c>
      <c r="N47463" s="1" t="s">
        <v>90</v>
      </c>
      <c r="O47463" s="1" t="s">
        <v>91</v>
      </c>
    </row>
    <row r="47464" spans="1:15" x14ac:dyDescent="0.3">
      <c r="A47464">
        <v>47463</v>
      </c>
      <c r="B47464">
        <v>20856</v>
      </c>
      <c r="C47464">
        <f t="shared" si="741"/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2" t="str">
        <f>TEXT(Pizza_sales[[#This Row],[order_date]],"mmmm")</f>
        <v>December</v>
      </c>
      <c r="I47464" s="3">
        <v>0.75262731481481482</v>
      </c>
      <c r="J47464">
        <v>16.75</v>
      </c>
      <c r="K47464">
        <v>16.75</v>
      </c>
      <c r="L47464" s="1" t="s">
        <v>171</v>
      </c>
      <c r="M47464" s="1" t="s">
        <v>30</v>
      </c>
      <c r="N47464" s="1" t="s">
        <v>38</v>
      </c>
      <c r="O47464" s="1" t="s">
        <v>39</v>
      </c>
    </row>
    <row r="47465" spans="1:15" x14ac:dyDescent="0.3">
      <c r="A47465">
        <v>47464</v>
      </c>
      <c r="B47465">
        <v>20856</v>
      </c>
      <c r="C47465">
        <f t="shared" si="741"/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2" t="str">
        <f>TEXT(Pizza_sales[[#This Row],[order_date]],"mmmm")</f>
        <v>December</v>
      </c>
      <c r="I47465" s="3">
        <v>0.75262731481481482</v>
      </c>
      <c r="J47465">
        <v>20.5</v>
      </c>
      <c r="K47465">
        <v>20.5</v>
      </c>
      <c r="L47465" s="1" t="s">
        <v>170</v>
      </c>
      <c r="M47465" s="1" t="s">
        <v>12</v>
      </c>
      <c r="N47465" s="1" t="s">
        <v>51</v>
      </c>
      <c r="O47465" s="1" t="s">
        <v>52</v>
      </c>
    </row>
    <row r="47466" spans="1:15" x14ac:dyDescent="0.3">
      <c r="A47466">
        <v>47465</v>
      </c>
      <c r="B47466">
        <v>20857</v>
      </c>
      <c r="C47466">
        <f t="shared" si="741"/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2" t="str">
        <f>TEXT(Pizza_sales[[#This Row],[order_date]],"mmmm")</f>
        <v>December</v>
      </c>
      <c r="I47466" s="3">
        <v>0.75462962962962965</v>
      </c>
      <c r="J47466">
        <v>15.25</v>
      </c>
      <c r="K47466">
        <v>15.25</v>
      </c>
      <c r="L47466" s="1" t="s">
        <v>170</v>
      </c>
      <c r="M47466" s="1" t="s">
        <v>12</v>
      </c>
      <c r="N47466" s="1" t="s">
        <v>74</v>
      </c>
      <c r="O47466" s="1" t="s">
        <v>75</v>
      </c>
    </row>
    <row r="47467" spans="1:15" x14ac:dyDescent="0.3">
      <c r="A47467">
        <v>47466</v>
      </c>
      <c r="B47467">
        <v>20857</v>
      </c>
      <c r="C47467">
        <f t="shared" si="741"/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2" t="str">
        <f>TEXT(Pizza_sales[[#This Row],[order_date]],"mmmm")</f>
        <v>December</v>
      </c>
      <c r="I47467" s="3">
        <v>0.75462962962962965</v>
      </c>
      <c r="J47467">
        <v>16</v>
      </c>
      <c r="K47467">
        <v>16</v>
      </c>
      <c r="L47467" s="1" t="s">
        <v>171</v>
      </c>
      <c r="M47467" s="1" t="s">
        <v>19</v>
      </c>
      <c r="N47467" s="1" t="s">
        <v>62</v>
      </c>
      <c r="O47467" s="1" t="s">
        <v>63</v>
      </c>
    </row>
    <row r="47468" spans="1:15" x14ac:dyDescent="0.3">
      <c r="A47468">
        <v>47467</v>
      </c>
      <c r="B47468">
        <v>20858</v>
      </c>
      <c r="C47468">
        <f t="shared" si="741"/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2" t="str">
        <f>TEXT(Pizza_sales[[#This Row],[order_date]],"mmmm")</f>
        <v>December</v>
      </c>
      <c r="I47468" s="3">
        <v>0.76373842592592589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</row>
    <row r="47469" spans="1:15" x14ac:dyDescent="0.3">
      <c r="A47469">
        <v>47468</v>
      </c>
      <c r="B47469">
        <v>20858</v>
      </c>
      <c r="C47469">
        <f t="shared" si="741"/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2" t="str">
        <f>TEXT(Pizza_sales[[#This Row],[order_date]],"mmmm")</f>
        <v>December</v>
      </c>
      <c r="I47469" s="3">
        <v>0.76373842592592589</v>
      </c>
      <c r="J47469">
        <v>20.5</v>
      </c>
      <c r="K47469">
        <v>20.5</v>
      </c>
      <c r="L47469" s="1" t="s">
        <v>170</v>
      </c>
      <c r="M47469" s="1" t="s">
        <v>12</v>
      </c>
      <c r="N47469" s="1" t="s">
        <v>16</v>
      </c>
      <c r="O47469" s="1" t="s">
        <v>17</v>
      </c>
    </row>
    <row r="47470" spans="1:15" x14ac:dyDescent="0.3">
      <c r="A47470">
        <v>47469</v>
      </c>
      <c r="B47470">
        <v>20858</v>
      </c>
      <c r="C47470">
        <f t="shared" si="741"/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2" t="str">
        <f>TEXT(Pizza_sales[[#This Row],[order_date]],"mmmm")</f>
        <v>December</v>
      </c>
      <c r="I47470" s="3">
        <v>0.76373842592592589</v>
      </c>
      <c r="J47470">
        <v>16.75</v>
      </c>
      <c r="K47470">
        <v>16.75</v>
      </c>
      <c r="L47470" s="1" t="s">
        <v>171</v>
      </c>
      <c r="M47470" s="1" t="s">
        <v>19</v>
      </c>
      <c r="N47470" s="1" t="s">
        <v>97</v>
      </c>
      <c r="O47470" s="1" t="s">
        <v>98</v>
      </c>
    </row>
    <row r="47471" spans="1:15" x14ac:dyDescent="0.3">
      <c r="A47471">
        <v>47470</v>
      </c>
      <c r="B47471">
        <v>20858</v>
      </c>
      <c r="C47471">
        <f t="shared" si="741"/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2" t="str">
        <f>TEXT(Pizza_sales[[#This Row],[order_date]],"mmmm")</f>
        <v>December</v>
      </c>
      <c r="I47471" s="3">
        <v>0.76373842592592589</v>
      </c>
      <c r="J47471">
        <v>20.75</v>
      </c>
      <c r="K47471">
        <v>20.75</v>
      </c>
      <c r="L47471" s="1" t="s">
        <v>170</v>
      </c>
      <c r="M47471" s="1" t="s">
        <v>30</v>
      </c>
      <c r="N47471" s="1" t="s">
        <v>31</v>
      </c>
      <c r="O47471" s="1" t="s">
        <v>32</v>
      </c>
    </row>
    <row r="47472" spans="1:15" x14ac:dyDescent="0.3">
      <c r="A47472">
        <v>47471</v>
      </c>
      <c r="B47472">
        <v>20859</v>
      </c>
      <c r="C47472">
        <f t="shared" si="741"/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2" t="str">
        <f>TEXT(Pizza_sales[[#This Row],[order_date]],"mmmm")</f>
        <v>December</v>
      </c>
      <c r="I47472" s="3">
        <v>0.76973379629629635</v>
      </c>
      <c r="J47472">
        <v>16.75</v>
      </c>
      <c r="K47472">
        <v>16.75</v>
      </c>
      <c r="L47472" s="1" t="s">
        <v>171</v>
      </c>
      <c r="M47472" s="1" t="s">
        <v>30</v>
      </c>
      <c r="N47472" s="1" t="s">
        <v>120</v>
      </c>
      <c r="O47472" s="1" t="s">
        <v>121</v>
      </c>
    </row>
    <row r="47473" spans="1:15" x14ac:dyDescent="0.3">
      <c r="A47473">
        <v>47472</v>
      </c>
      <c r="B47473">
        <v>20859</v>
      </c>
      <c r="C47473">
        <f t="shared" si="741"/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2" t="str">
        <f>TEXT(Pizza_sales[[#This Row],[order_date]],"mmmm")</f>
        <v>December</v>
      </c>
      <c r="I47473" s="3">
        <v>0.76973379629629635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</row>
    <row r="47474" spans="1:15" x14ac:dyDescent="0.3">
      <c r="A47474">
        <v>47473</v>
      </c>
      <c r="B47474">
        <v>20859</v>
      </c>
      <c r="C47474">
        <f t="shared" si="741"/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2" t="str">
        <f>TEXT(Pizza_sales[[#This Row],[order_date]],"mmmm")</f>
        <v>December</v>
      </c>
      <c r="I47474" s="3">
        <v>0.76973379629629635</v>
      </c>
      <c r="J47474">
        <v>16.5</v>
      </c>
      <c r="K47474">
        <v>16.5</v>
      </c>
      <c r="L47474" s="1" t="s">
        <v>170</v>
      </c>
      <c r="M47474" s="1" t="s">
        <v>12</v>
      </c>
      <c r="N47474" s="1" t="s">
        <v>13</v>
      </c>
      <c r="O47474" s="1" t="s">
        <v>14</v>
      </c>
    </row>
    <row r="47475" spans="1:15" x14ac:dyDescent="0.3">
      <c r="A47475">
        <v>47474</v>
      </c>
      <c r="B47475">
        <v>20859</v>
      </c>
      <c r="C47475">
        <f t="shared" si="741"/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2" t="str">
        <f>TEXT(Pizza_sales[[#This Row],[order_date]],"mmmm")</f>
        <v>December</v>
      </c>
      <c r="I47475" s="3">
        <v>0.76973379629629635</v>
      </c>
      <c r="J47475">
        <v>20.75</v>
      </c>
      <c r="K47475">
        <v>20.75</v>
      </c>
      <c r="L47475" s="1" t="s">
        <v>170</v>
      </c>
      <c r="M47475" s="1" t="s">
        <v>23</v>
      </c>
      <c r="N47475" s="1" t="s">
        <v>44</v>
      </c>
      <c r="O47475" s="1" t="s">
        <v>45</v>
      </c>
    </row>
    <row r="47476" spans="1:15" x14ac:dyDescent="0.3">
      <c r="A47476">
        <v>47475</v>
      </c>
      <c r="B47476">
        <v>20860</v>
      </c>
      <c r="C47476">
        <f t="shared" si="741"/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2" t="str">
        <f>TEXT(Pizza_sales[[#This Row],[order_date]],"mmmm")</f>
        <v>December</v>
      </c>
      <c r="I47476" s="3">
        <v>0.77530092592592592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</row>
    <row r="47477" spans="1:15" x14ac:dyDescent="0.3">
      <c r="A47477">
        <v>47476</v>
      </c>
      <c r="B47477">
        <v>20860</v>
      </c>
      <c r="C47477">
        <f t="shared" si="741"/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2" t="str">
        <f>TEXT(Pizza_sales[[#This Row],[order_date]],"mmmm")</f>
        <v>December</v>
      </c>
      <c r="I47477" s="3">
        <v>0.77530092592592592</v>
      </c>
      <c r="J47477">
        <v>14.5</v>
      </c>
      <c r="K47477">
        <v>14.5</v>
      </c>
      <c r="L47477" s="1" t="s">
        <v>171</v>
      </c>
      <c r="M47477" s="1" t="s">
        <v>12</v>
      </c>
      <c r="N47477" s="1" t="s">
        <v>126</v>
      </c>
      <c r="O47477" s="1" t="s">
        <v>127</v>
      </c>
    </row>
    <row r="47478" spans="1:15" x14ac:dyDescent="0.3">
      <c r="A47478">
        <v>47477</v>
      </c>
      <c r="B47478">
        <v>20860</v>
      </c>
      <c r="C47478">
        <f t="shared" si="741"/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2" t="str">
        <f>TEXT(Pizza_sales[[#This Row],[order_date]],"mmmm")</f>
        <v>December</v>
      </c>
      <c r="I47478" s="3">
        <v>0.77530092592592592</v>
      </c>
      <c r="J47478">
        <v>20.75</v>
      </c>
      <c r="K47478">
        <v>20.75</v>
      </c>
      <c r="L47478" s="1" t="s">
        <v>170</v>
      </c>
      <c r="M47478" s="1" t="s">
        <v>30</v>
      </c>
      <c r="N47478" s="1" t="s">
        <v>66</v>
      </c>
      <c r="O47478" s="1" t="s">
        <v>67</v>
      </c>
    </row>
    <row r="47479" spans="1:15" x14ac:dyDescent="0.3">
      <c r="A47479">
        <v>47478</v>
      </c>
      <c r="B47479">
        <v>20861</v>
      </c>
      <c r="C47479">
        <f t="shared" si="741"/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2" t="str">
        <f>TEXT(Pizza_sales[[#This Row],[order_date]],"mmmm")</f>
        <v>December</v>
      </c>
      <c r="I47479" s="3">
        <v>0.79203703703703698</v>
      </c>
      <c r="J47479">
        <v>16.75</v>
      </c>
      <c r="K47479">
        <v>16.75</v>
      </c>
      <c r="L47479" s="1" t="s">
        <v>171</v>
      </c>
      <c r="M47479" s="1" t="s">
        <v>30</v>
      </c>
      <c r="N47479" s="1" t="s">
        <v>38</v>
      </c>
      <c r="O47479" s="1" t="s">
        <v>39</v>
      </c>
    </row>
    <row r="47480" spans="1:15" x14ac:dyDescent="0.3">
      <c r="A47480">
        <v>47479</v>
      </c>
      <c r="B47480">
        <v>20861</v>
      </c>
      <c r="C47480">
        <f t="shared" si="741"/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2" t="str">
        <f>TEXT(Pizza_sales[[#This Row],[order_date]],"mmmm")</f>
        <v>December</v>
      </c>
      <c r="I47480" s="3">
        <v>0.79203703703703698</v>
      </c>
      <c r="J47480">
        <v>16</v>
      </c>
      <c r="K47480">
        <v>16</v>
      </c>
      <c r="L47480" s="1" t="s">
        <v>171</v>
      </c>
      <c r="M47480" s="1" t="s">
        <v>19</v>
      </c>
      <c r="N47480" s="1" t="s">
        <v>106</v>
      </c>
      <c r="O47480" s="1" t="s">
        <v>107</v>
      </c>
    </row>
    <row r="47481" spans="1:15" x14ac:dyDescent="0.3">
      <c r="A47481">
        <v>47480</v>
      </c>
      <c r="B47481">
        <v>20862</v>
      </c>
      <c r="C47481">
        <f t="shared" si="741"/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2" t="str">
        <f>TEXT(Pizza_sales[[#This Row],[order_date]],"mmmm")</f>
        <v>December</v>
      </c>
      <c r="I47481" s="3">
        <v>0.79462962962962957</v>
      </c>
      <c r="J47481">
        <v>20.25</v>
      </c>
      <c r="K47481">
        <v>20.25</v>
      </c>
      <c r="L47481" s="1" t="s">
        <v>170</v>
      </c>
      <c r="M47481" s="1" t="s">
        <v>19</v>
      </c>
      <c r="N47481" s="1" t="s">
        <v>62</v>
      </c>
      <c r="O47481" s="1" t="s">
        <v>63</v>
      </c>
    </row>
    <row r="47482" spans="1:15" x14ac:dyDescent="0.3">
      <c r="A47482">
        <v>47481</v>
      </c>
      <c r="B47482">
        <v>20863</v>
      </c>
      <c r="C47482">
        <f t="shared" si="741"/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2" t="str">
        <f>TEXT(Pizza_sales[[#This Row],[order_date]],"mmmm")</f>
        <v>December</v>
      </c>
      <c r="I47482" s="3">
        <v>0.79774305555555558</v>
      </c>
      <c r="J47482">
        <v>20.75</v>
      </c>
      <c r="K47482">
        <v>20.75</v>
      </c>
      <c r="L47482" s="1" t="s">
        <v>170</v>
      </c>
      <c r="M47482" s="1" t="s">
        <v>30</v>
      </c>
      <c r="N47482" s="1" t="s">
        <v>38</v>
      </c>
      <c r="O47482" s="1" t="s">
        <v>39</v>
      </c>
    </row>
    <row r="47483" spans="1:15" x14ac:dyDescent="0.3">
      <c r="A47483">
        <v>47482</v>
      </c>
      <c r="B47483">
        <v>20863</v>
      </c>
      <c r="C47483">
        <f t="shared" si="741"/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2" t="str">
        <f>TEXT(Pizza_sales[[#This Row],[order_date]],"mmmm")</f>
        <v>December</v>
      </c>
      <c r="I47483" s="3">
        <v>0.79774305555555558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</row>
    <row r="47484" spans="1:15" x14ac:dyDescent="0.3">
      <c r="A47484">
        <v>47483</v>
      </c>
      <c r="B47484">
        <v>20863</v>
      </c>
      <c r="C47484">
        <f t="shared" si="741"/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2" t="str">
        <f>TEXT(Pizza_sales[[#This Row],[order_date]],"mmmm")</f>
        <v>December</v>
      </c>
      <c r="I47484" s="3">
        <v>0.79774305555555558</v>
      </c>
      <c r="J47484">
        <v>20.75</v>
      </c>
      <c r="K47484">
        <v>20.75</v>
      </c>
      <c r="L47484" s="1" t="s">
        <v>170</v>
      </c>
      <c r="M47484" s="1" t="s">
        <v>23</v>
      </c>
      <c r="N47484" s="1" t="s">
        <v>35</v>
      </c>
      <c r="O47484" s="1" t="s">
        <v>36</v>
      </c>
    </row>
    <row r="47485" spans="1:15" x14ac:dyDescent="0.3">
      <c r="A47485">
        <v>47484</v>
      </c>
      <c r="B47485">
        <v>20863</v>
      </c>
      <c r="C47485">
        <f t="shared" si="741"/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2" t="str">
        <f>TEXT(Pizza_sales[[#This Row],[order_date]],"mmmm")</f>
        <v>December</v>
      </c>
      <c r="I47485" s="3">
        <v>0.79774305555555558</v>
      </c>
      <c r="J47485">
        <v>16.5</v>
      </c>
      <c r="K47485">
        <v>16.5</v>
      </c>
      <c r="L47485" s="1" t="s">
        <v>171</v>
      </c>
      <c r="M47485" s="1" t="s">
        <v>19</v>
      </c>
      <c r="N47485" s="1" t="s">
        <v>59</v>
      </c>
      <c r="O47485" s="1" t="s">
        <v>60</v>
      </c>
    </row>
    <row r="47486" spans="1:15" x14ac:dyDescent="0.3">
      <c r="A47486">
        <v>47485</v>
      </c>
      <c r="B47486">
        <v>20864</v>
      </c>
      <c r="C47486">
        <f t="shared" si="741"/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2" t="str">
        <f>TEXT(Pizza_sales[[#This Row],[order_date]],"mmmm")</f>
        <v>December</v>
      </c>
      <c r="I47486" s="3">
        <v>0.79827546296296292</v>
      </c>
      <c r="J47486">
        <v>16.75</v>
      </c>
      <c r="K47486">
        <v>16.75</v>
      </c>
      <c r="L47486" s="1" t="s">
        <v>171</v>
      </c>
      <c r="M47486" s="1" t="s">
        <v>19</v>
      </c>
      <c r="N47486" s="1" t="s">
        <v>97</v>
      </c>
      <c r="O47486" s="1" t="s">
        <v>98</v>
      </c>
    </row>
    <row r="47487" spans="1:15" x14ac:dyDescent="0.3">
      <c r="A47487">
        <v>47486</v>
      </c>
      <c r="B47487">
        <v>20864</v>
      </c>
      <c r="C47487">
        <f t="shared" si="741"/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2" t="str">
        <f>TEXT(Pizza_sales[[#This Row],[order_date]],"mmmm")</f>
        <v>December</v>
      </c>
      <c r="I47487" s="3">
        <v>0.79827546296296292</v>
      </c>
      <c r="J47487">
        <v>20.25</v>
      </c>
      <c r="K47487">
        <v>20.25</v>
      </c>
      <c r="L47487" s="1" t="s">
        <v>170</v>
      </c>
      <c r="M47487" s="1" t="s">
        <v>19</v>
      </c>
      <c r="N47487" s="1" t="s">
        <v>100</v>
      </c>
      <c r="O47487" s="1" t="s">
        <v>101</v>
      </c>
    </row>
    <row r="47488" spans="1:15" x14ac:dyDescent="0.3">
      <c r="A47488">
        <v>47487</v>
      </c>
      <c r="B47488">
        <v>20864</v>
      </c>
      <c r="C47488">
        <f t="shared" si="741"/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2" t="str">
        <f>TEXT(Pizza_sales[[#This Row],[order_date]],"mmmm")</f>
        <v>December</v>
      </c>
      <c r="I47488" s="3">
        <v>0.79827546296296292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</row>
    <row r="47489" spans="1:15" x14ac:dyDescent="0.3">
      <c r="A47489">
        <v>47488</v>
      </c>
      <c r="B47489">
        <v>20865</v>
      </c>
      <c r="C47489">
        <f t="shared" si="741"/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2" t="str">
        <f>TEXT(Pizza_sales[[#This Row],[order_date]],"mmmm")</f>
        <v>December</v>
      </c>
      <c r="I47489" s="3">
        <v>0.80221064814814813</v>
      </c>
      <c r="J47489">
        <v>20.75</v>
      </c>
      <c r="K47489">
        <v>20.75</v>
      </c>
      <c r="L47489" s="1" t="s">
        <v>170</v>
      </c>
      <c r="M47489" s="1" t="s">
        <v>23</v>
      </c>
      <c r="N47489" s="1" t="s">
        <v>24</v>
      </c>
      <c r="O47489" s="1" t="s">
        <v>25</v>
      </c>
    </row>
    <row r="47490" spans="1:15" x14ac:dyDescent="0.3">
      <c r="A47490">
        <v>47489</v>
      </c>
      <c r="B47490">
        <v>20866</v>
      </c>
      <c r="C47490">
        <f t="shared" ref="C47490:C47553" si="742">1/COUNTIF(B:B,B47490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2" t="str">
        <f>TEXT(Pizza_sales[[#This Row],[order_date]],"mmmm")</f>
        <v>December</v>
      </c>
      <c r="I47490" s="3">
        <v>0.80300925925925926</v>
      </c>
      <c r="J47490">
        <v>16</v>
      </c>
      <c r="K47490">
        <v>16</v>
      </c>
      <c r="L47490" s="1" t="s">
        <v>171</v>
      </c>
      <c r="M47490" s="1" t="s">
        <v>19</v>
      </c>
      <c r="N47490" s="1" t="s">
        <v>106</v>
      </c>
      <c r="O47490" s="1" t="s">
        <v>107</v>
      </c>
    </row>
    <row r="47491" spans="1:15" x14ac:dyDescent="0.3">
      <c r="A47491">
        <v>47490</v>
      </c>
      <c r="B47491">
        <v>20866</v>
      </c>
      <c r="C47491">
        <f t="shared" si="742"/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2" t="str">
        <f>TEXT(Pizza_sales[[#This Row],[order_date]],"mmmm")</f>
        <v>December</v>
      </c>
      <c r="I47491" s="3">
        <v>0.80300925925925926</v>
      </c>
      <c r="J47491">
        <v>35.950000762939453</v>
      </c>
      <c r="K47491">
        <v>35.950000762939453</v>
      </c>
      <c r="L47491" s="1" t="s">
        <v>174</v>
      </c>
      <c r="M47491" s="1" t="s">
        <v>12</v>
      </c>
      <c r="N47491" s="1" t="s">
        <v>41</v>
      </c>
      <c r="O47491" s="1" t="s">
        <v>42</v>
      </c>
    </row>
    <row r="47492" spans="1:15" x14ac:dyDescent="0.3">
      <c r="A47492">
        <v>47491</v>
      </c>
      <c r="B47492">
        <v>20867</v>
      </c>
      <c r="C47492">
        <f t="shared" si="742"/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2" t="str">
        <f>TEXT(Pizza_sales[[#This Row],[order_date]],"mmmm")</f>
        <v>December</v>
      </c>
      <c r="I47492" s="3">
        <v>0.80759259259259264</v>
      </c>
      <c r="J47492">
        <v>20.25</v>
      </c>
      <c r="K47492">
        <v>20.25</v>
      </c>
      <c r="L47492" s="1" t="s">
        <v>170</v>
      </c>
      <c r="M47492" s="1" t="s">
        <v>23</v>
      </c>
      <c r="N47492" s="1" t="s">
        <v>93</v>
      </c>
      <c r="O47492" s="1" t="s">
        <v>94</v>
      </c>
    </row>
    <row r="47493" spans="1:15" x14ac:dyDescent="0.3">
      <c r="A47493">
        <v>47492</v>
      </c>
      <c r="B47493">
        <v>20867</v>
      </c>
      <c r="C47493">
        <f t="shared" si="742"/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2" t="str">
        <f>TEXT(Pizza_sales[[#This Row],[order_date]],"mmmm")</f>
        <v>December</v>
      </c>
      <c r="I47493" s="3">
        <v>0.80759259259259264</v>
      </c>
      <c r="J47493">
        <v>20.5</v>
      </c>
      <c r="K47493">
        <v>20.5</v>
      </c>
      <c r="L47493" s="1" t="s">
        <v>170</v>
      </c>
      <c r="M47493" s="1" t="s">
        <v>12</v>
      </c>
      <c r="N47493" s="1" t="s">
        <v>16</v>
      </c>
      <c r="O47493" s="1" t="s">
        <v>17</v>
      </c>
    </row>
    <row r="47494" spans="1:15" x14ac:dyDescent="0.3">
      <c r="A47494">
        <v>47493</v>
      </c>
      <c r="B47494">
        <v>20868</v>
      </c>
      <c r="C47494">
        <f t="shared" si="742"/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2" t="str">
        <f>TEXT(Pizza_sales[[#This Row],[order_date]],"mmmm")</f>
        <v>December</v>
      </c>
      <c r="I47494" s="3">
        <v>0.80874999999999997</v>
      </c>
      <c r="J47494">
        <v>16.75</v>
      </c>
      <c r="K47494">
        <v>16.75</v>
      </c>
      <c r="L47494" s="1" t="s">
        <v>171</v>
      </c>
      <c r="M47494" s="1" t="s">
        <v>30</v>
      </c>
      <c r="N47494" s="1" t="s">
        <v>70</v>
      </c>
      <c r="O47494" s="1" t="s">
        <v>71</v>
      </c>
    </row>
    <row r="47495" spans="1:15" x14ac:dyDescent="0.3">
      <c r="A47495">
        <v>47494</v>
      </c>
      <c r="B47495">
        <v>20868</v>
      </c>
      <c r="C47495">
        <f t="shared" si="742"/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2" t="str">
        <f>TEXT(Pizza_sales[[#This Row],[order_date]],"mmmm")</f>
        <v>December</v>
      </c>
      <c r="I47495" s="3">
        <v>0.80874999999999997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</row>
    <row r="47496" spans="1:15" x14ac:dyDescent="0.3">
      <c r="A47496">
        <v>47495</v>
      </c>
      <c r="B47496">
        <v>20869</v>
      </c>
      <c r="C47496">
        <f t="shared" si="742"/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2" t="str">
        <f>TEXT(Pizza_sales[[#This Row],[order_date]],"mmmm")</f>
        <v>December</v>
      </c>
      <c r="I47496" s="3">
        <v>0.81042824074074071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</row>
    <row r="47497" spans="1:15" x14ac:dyDescent="0.3">
      <c r="A47497">
        <v>47496</v>
      </c>
      <c r="B47497">
        <v>20869</v>
      </c>
      <c r="C47497">
        <f t="shared" si="742"/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2" t="str">
        <f>TEXT(Pizza_sales[[#This Row],[order_date]],"mmmm")</f>
        <v>December</v>
      </c>
      <c r="I47497" s="3">
        <v>0.81042824074074071</v>
      </c>
      <c r="J47497">
        <v>20.25</v>
      </c>
      <c r="K47497">
        <v>20.25</v>
      </c>
      <c r="L47497" s="1" t="s">
        <v>170</v>
      </c>
      <c r="M47497" s="1" t="s">
        <v>23</v>
      </c>
      <c r="N47497" s="1" t="s">
        <v>110</v>
      </c>
      <c r="O47497" s="1" t="s">
        <v>111</v>
      </c>
    </row>
    <row r="47498" spans="1:15" x14ac:dyDescent="0.3">
      <c r="A47498">
        <v>47497</v>
      </c>
      <c r="B47498">
        <v>20870</v>
      </c>
      <c r="C47498">
        <f t="shared" si="742"/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2" t="str">
        <f>TEXT(Pizza_sales[[#This Row],[order_date]],"mmmm")</f>
        <v>December</v>
      </c>
      <c r="I47498" s="3">
        <v>0.8183449074074074</v>
      </c>
      <c r="J47498">
        <v>16.75</v>
      </c>
      <c r="K47498">
        <v>16.75</v>
      </c>
      <c r="L47498" s="1" t="s">
        <v>171</v>
      </c>
      <c r="M47498" s="1" t="s">
        <v>30</v>
      </c>
      <c r="N47498" s="1" t="s">
        <v>38</v>
      </c>
      <c r="O47498" s="1" t="s">
        <v>39</v>
      </c>
    </row>
    <row r="47499" spans="1:15" x14ac:dyDescent="0.3">
      <c r="A47499">
        <v>47498</v>
      </c>
      <c r="B47499">
        <v>20870</v>
      </c>
      <c r="C47499">
        <f t="shared" si="742"/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2" t="str">
        <f>TEXT(Pizza_sales[[#This Row],[order_date]],"mmmm")</f>
        <v>December</v>
      </c>
      <c r="I47499" s="3">
        <v>0.8183449074074074</v>
      </c>
      <c r="J47499">
        <v>20.5</v>
      </c>
      <c r="K47499">
        <v>20.5</v>
      </c>
      <c r="L47499" s="1" t="s">
        <v>170</v>
      </c>
      <c r="M47499" s="1" t="s">
        <v>12</v>
      </c>
      <c r="N47499" s="1" t="s">
        <v>90</v>
      </c>
      <c r="O47499" s="1" t="s">
        <v>91</v>
      </c>
    </row>
    <row r="47500" spans="1:15" x14ac:dyDescent="0.3">
      <c r="A47500">
        <v>47499</v>
      </c>
      <c r="B47500">
        <v>20871</v>
      </c>
      <c r="C47500">
        <f t="shared" si="742"/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2" t="str">
        <f>TEXT(Pizza_sales[[#This Row],[order_date]],"mmmm")</f>
        <v>December</v>
      </c>
      <c r="I47500" s="3">
        <v>0.81842592592592589</v>
      </c>
      <c r="J47500">
        <v>20.25</v>
      </c>
      <c r="K47500">
        <v>20.25</v>
      </c>
      <c r="L47500" s="1" t="s">
        <v>170</v>
      </c>
      <c r="M47500" s="1" t="s">
        <v>19</v>
      </c>
      <c r="N47500" s="1" t="s">
        <v>100</v>
      </c>
      <c r="O47500" s="1" t="s">
        <v>101</v>
      </c>
    </row>
    <row r="47501" spans="1:15" x14ac:dyDescent="0.3">
      <c r="A47501">
        <v>47500</v>
      </c>
      <c r="B47501">
        <v>20871</v>
      </c>
      <c r="C47501">
        <f t="shared" si="742"/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2" t="str">
        <f>TEXT(Pizza_sales[[#This Row],[order_date]],"mmmm")</f>
        <v>December</v>
      </c>
      <c r="I47501" s="3">
        <v>0.81842592592592589</v>
      </c>
      <c r="J47501">
        <v>16.5</v>
      </c>
      <c r="K47501">
        <v>16.5</v>
      </c>
      <c r="L47501" s="1" t="s">
        <v>171</v>
      </c>
      <c r="M47501" s="1" t="s">
        <v>23</v>
      </c>
      <c r="N47501" s="1" t="s">
        <v>35</v>
      </c>
      <c r="O47501" s="1" t="s">
        <v>36</v>
      </c>
    </row>
    <row r="47502" spans="1:15" x14ac:dyDescent="0.3">
      <c r="A47502">
        <v>47501</v>
      </c>
      <c r="B47502">
        <v>20871</v>
      </c>
      <c r="C47502">
        <f t="shared" si="742"/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2" t="str">
        <f>TEXT(Pizza_sales[[#This Row],[order_date]],"mmmm")</f>
        <v>December</v>
      </c>
      <c r="I47502" s="3">
        <v>0.81842592592592589</v>
      </c>
      <c r="J47502">
        <v>25.5</v>
      </c>
      <c r="K47502">
        <v>25.5</v>
      </c>
      <c r="L47502" s="1" t="s">
        <v>173</v>
      </c>
      <c r="M47502" s="1" t="s">
        <v>12</v>
      </c>
      <c r="N47502" s="1" t="s">
        <v>41</v>
      </c>
      <c r="O47502" s="1" t="s">
        <v>42</v>
      </c>
    </row>
    <row r="47503" spans="1:15" x14ac:dyDescent="0.3">
      <c r="A47503">
        <v>47502</v>
      </c>
      <c r="B47503">
        <v>20872</v>
      </c>
      <c r="C47503">
        <f t="shared" si="742"/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2" t="str">
        <f>TEXT(Pizza_sales[[#This Row],[order_date]],"mmmm")</f>
        <v>December</v>
      </c>
      <c r="I47503" s="3">
        <v>0.83497685185185189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</row>
    <row r="47504" spans="1:15" x14ac:dyDescent="0.3">
      <c r="A47504">
        <v>47503</v>
      </c>
      <c r="B47504">
        <v>20873</v>
      </c>
      <c r="C47504">
        <f t="shared" si="742"/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2" t="str">
        <f>TEXT(Pizza_sales[[#This Row],[order_date]],"mmmm")</f>
        <v>December</v>
      </c>
      <c r="I47504" s="3">
        <v>0.83848379629629632</v>
      </c>
      <c r="J47504">
        <v>20.75</v>
      </c>
      <c r="K47504">
        <v>20.75</v>
      </c>
      <c r="L47504" s="1" t="s">
        <v>170</v>
      </c>
      <c r="M47504" s="1" t="s">
        <v>30</v>
      </c>
      <c r="N47504" s="1" t="s">
        <v>70</v>
      </c>
      <c r="O47504" s="1" t="s">
        <v>71</v>
      </c>
    </row>
    <row r="47505" spans="1:15" x14ac:dyDescent="0.3">
      <c r="A47505">
        <v>47504</v>
      </c>
      <c r="B47505">
        <v>20873</v>
      </c>
      <c r="C47505">
        <f t="shared" si="742"/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2" t="str">
        <f>TEXT(Pizza_sales[[#This Row],[order_date]],"mmmm")</f>
        <v>December</v>
      </c>
      <c r="I47505" s="3">
        <v>0.83848379629629632</v>
      </c>
      <c r="J47505">
        <v>15.25</v>
      </c>
      <c r="K47505">
        <v>15.25</v>
      </c>
      <c r="L47505" s="1" t="s">
        <v>170</v>
      </c>
      <c r="M47505" s="1" t="s">
        <v>12</v>
      </c>
      <c r="N47505" s="1" t="s">
        <v>74</v>
      </c>
      <c r="O47505" s="1" t="s">
        <v>75</v>
      </c>
    </row>
    <row r="47506" spans="1:15" x14ac:dyDescent="0.3">
      <c r="A47506">
        <v>47505</v>
      </c>
      <c r="B47506">
        <v>20874</v>
      </c>
      <c r="C47506">
        <f t="shared" si="742"/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2" t="str">
        <f>TEXT(Pizza_sales[[#This Row],[order_date]],"mmmm")</f>
        <v>December</v>
      </c>
      <c r="I47506" s="3">
        <v>0.84704861111111107</v>
      </c>
      <c r="J47506">
        <v>16.5</v>
      </c>
      <c r="K47506">
        <v>16.5</v>
      </c>
      <c r="L47506" s="1" t="s">
        <v>171</v>
      </c>
      <c r="M47506" s="1" t="s">
        <v>23</v>
      </c>
      <c r="N47506" s="1" t="s">
        <v>24</v>
      </c>
      <c r="O47506" s="1" t="s">
        <v>25</v>
      </c>
    </row>
    <row r="47507" spans="1:15" x14ac:dyDescent="0.3">
      <c r="A47507">
        <v>47506</v>
      </c>
      <c r="B47507">
        <v>20874</v>
      </c>
      <c r="C47507">
        <f t="shared" si="742"/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2" t="str">
        <f>TEXT(Pizza_sales[[#This Row],[order_date]],"mmmm")</f>
        <v>December</v>
      </c>
      <c r="I47507" s="3">
        <v>0.84704861111111107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</row>
    <row r="47508" spans="1:15" x14ac:dyDescent="0.3">
      <c r="A47508">
        <v>47507</v>
      </c>
      <c r="B47508">
        <v>20874</v>
      </c>
      <c r="C47508">
        <f t="shared" si="742"/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2" t="str">
        <f>TEXT(Pizza_sales[[#This Row],[order_date]],"mmmm")</f>
        <v>December</v>
      </c>
      <c r="I47508" s="3">
        <v>0.84704861111111107</v>
      </c>
      <c r="J47508">
        <v>20.75</v>
      </c>
      <c r="K47508">
        <v>20.75</v>
      </c>
      <c r="L47508" s="1" t="s">
        <v>170</v>
      </c>
      <c r="M47508" s="1" t="s">
        <v>30</v>
      </c>
      <c r="N47508" s="1" t="s">
        <v>31</v>
      </c>
      <c r="O47508" s="1" t="s">
        <v>32</v>
      </c>
    </row>
    <row r="47509" spans="1:15" x14ac:dyDescent="0.3">
      <c r="A47509">
        <v>47508</v>
      </c>
      <c r="B47509">
        <v>20875</v>
      </c>
      <c r="C47509">
        <f t="shared" si="742"/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2" t="str">
        <f>TEXT(Pizza_sales[[#This Row],[order_date]],"mmmm")</f>
        <v>December</v>
      </c>
      <c r="I47509" s="3">
        <v>0.857025462962963</v>
      </c>
      <c r="J47509">
        <v>13.25</v>
      </c>
      <c r="K47509">
        <v>13.25</v>
      </c>
      <c r="L47509" s="1" t="s">
        <v>171</v>
      </c>
      <c r="M47509" s="1" t="s">
        <v>12</v>
      </c>
      <c r="N47509" s="1" t="s">
        <v>13</v>
      </c>
      <c r="O47509" s="1" t="s">
        <v>14</v>
      </c>
    </row>
    <row r="47510" spans="1:15" x14ac:dyDescent="0.3">
      <c r="A47510">
        <v>47509</v>
      </c>
      <c r="B47510">
        <v>20875</v>
      </c>
      <c r="C47510">
        <f t="shared" si="742"/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2" t="str">
        <f>TEXT(Pizza_sales[[#This Row],[order_date]],"mmmm")</f>
        <v>December</v>
      </c>
      <c r="I47510" s="3">
        <v>0.857025462962963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</row>
    <row r="47511" spans="1:15" x14ac:dyDescent="0.3">
      <c r="A47511">
        <v>47510</v>
      </c>
      <c r="B47511">
        <v>20875</v>
      </c>
      <c r="C47511">
        <f t="shared" si="742"/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2" t="str">
        <f>TEXT(Pizza_sales[[#This Row],[order_date]],"mmmm")</f>
        <v>December</v>
      </c>
      <c r="I47511" s="3">
        <v>0.857025462962963</v>
      </c>
      <c r="J47511">
        <v>16</v>
      </c>
      <c r="K47511">
        <v>16</v>
      </c>
      <c r="L47511" s="1" t="s">
        <v>171</v>
      </c>
      <c r="M47511" s="1" t="s">
        <v>19</v>
      </c>
      <c r="N47511" s="1" t="s">
        <v>106</v>
      </c>
      <c r="O47511" s="1" t="s">
        <v>107</v>
      </c>
    </row>
    <row r="47512" spans="1:15" x14ac:dyDescent="0.3">
      <c r="A47512">
        <v>47511</v>
      </c>
      <c r="B47512">
        <v>20876</v>
      </c>
      <c r="C47512">
        <f t="shared" si="742"/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2" t="str">
        <f>TEXT(Pizza_sales[[#This Row],[order_date]],"mmmm")</f>
        <v>December</v>
      </c>
      <c r="I47512" s="3">
        <v>0.86053240740740744</v>
      </c>
      <c r="J47512">
        <v>16.5</v>
      </c>
      <c r="K47512">
        <v>16.5</v>
      </c>
      <c r="L47512" s="1" t="s">
        <v>171</v>
      </c>
      <c r="M47512" s="1" t="s">
        <v>23</v>
      </c>
      <c r="N47512" s="1" t="s">
        <v>44</v>
      </c>
      <c r="O47512" s="1" t="s">
        <v>45</v>
      </c>
    </row>
    <row r="47513" spans="1:15" x14ac:dyDescent="0.3">
      <c r="A47513">
        <v>47512</v>
      </c>
      <c r="B47513">
        <v>20877</v>
      </c>
      <c r="C47513">
        <f t="shared" si="742"/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2" t="str">
        <f>TEXT(Pizza_sales[[#This Row],[order_date]],"mmmm")</f>
        <v>December</v>
      </c>
      <c r="I47513" s="3">
        <v>0.8611805555555555</v>
      </c>
      <c r="J47513">
        <v>16.75</v>
      </c>
      <c r="K47513">
        <v>16.75</v>
      </c>
      <c r="L47513" s="1" t="s">
        <v>171</v>
      </c>
      <c r="M47513" s="1" t="s">
        <v>30</v>
      </c>
      <c r="N47513" s="1" t="s">
        <v>38</v>
      </c>
      <c r="O47513" s="1" t="s">
        <v>39</v>
      </c>
    </row>
    <row r="47514" spans="1:15" x14ac:dyDescent="0.3">
      <c r="A47514">
        <v>47513</v>
      </c>
      <c r="B47514">
        <v>20877</v>
      </c>
      <c r="C47514">
        <f t="shared" si="742"/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2" t="str">
        <f>TEXT(Pizza_sales[[#This Row],[order_date]],"mmmm")</f>
        <v>December</v>
      </c>
      <c r="I47514" s="3">
        <v>0.8611805555555555</v>
      </c>
      <c r="J47514">
        <v>20.5</v>
      </c>
      <c r="K47514">
        <v>20.5</v>
      </c>
      <c r="L47514" s="1" t="s">
        <v>170</v>
      </c>
      <c r="M47514" s="1" t="s">
        <v>12</v>
      </c>
      <c r="N47514" s="1" t="s">
        <v>16</v>
      </c>
      <c r="O47514" s="1" t="s">
        <v>17</v>
      </c>
    </row>
    <row r="47515" spans="1:15" x14ac:dyDescent="0.3">
      <c r="A47515">
        <v>47514</v>
      </c>
      <c r="B47515">
        <v>20878</v>
      </c>
      <c r="C47515">
        <f t="shared" si="742"/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2" t="str">
        <f>TEXT(Pizza_sales[[#This Row],[order_date]],"mmmm")</f>
        <v>December</v>
      </c>
      <c r="I47515" s="3">
        <v>0.87165509259259255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</row>
    <row r="47516" spans="1:15" x14ac:dyDescent="0.3">
      <c r="A47516">
        <v>47515</v>
      </c>
      <c r="B47516">
        <v>20879</v>
      </c>
      <c r="C47516">
        <f t="shared" si="742"/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2" t="str">
        <f>TEXT(Pizza_sales[[#This Row],[order_date]],"mmmm")</f>
        <v>December</v>
      </c>
      <c r="I47516" s="3">
        <v>0.91728009259259258</v>
      </c>
      <c r="J47516">
        <v>20.75</v>
      </c>
      <c r="K47516">
        <v>20.75</v>
      </c>
      <c r="L47516" s="1" t="s">
        <v>170</v>
      </c>
      <c r="M47516" s="1" t="s">
        <v>30</v>
      </c>
      <c r="N47516" s="1" t="s">
        <v>78</v>
      </c>
      <c r="O47516" s="1" t="s">
        <v>79</v>
      </c>
    </row>
    <row r="47517" spans="1:15" x14ac:dyDescent="0.3">
      <c r="A47517">
        <v>47516</v>
      </c>
      <c r="B47517">
        <v>20880</v>
      </c>
      <c r="C47517">
        <f t="shared" si="742"/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2" t="str">
        <f>TEXT(Pizza_sales[[#This Row],[order_date]],"mmmm")</f>
        <v>December</v>
      </c>
      <c r="I47517" s="3">
        <v>0.9284027777777778</v>
      </c>
      <c r="J47517">
        <v>20.75</v>
      </c>
      <c r="K47517">
        <v>20.75</v>
      </c>
      <c r="L47517" s="1" t="s">
        <v>170</v>
      </c>
      <c r="M47517" s="1" t="s">
        <v>30</v>
      </c>
      <c r="N47517" s="1" t="s">
        <v>78</v>
      </c>
      <c r="O47517" s="1" t="s">
        <v>79</v>
      </c>
    </row>
    <row r="47518" spans="1:15" x14ac:dyDescent="0.3">
      <c r="A47518">
        <v>47517</v>
      </c>
      <c r="B47518">
        <v>20881</v>
      </c>
      <c r="C47518">
        <f t="shared" si="742"/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2" t="str">
        <f>TEXT(Pizza_sales[[#This Row],[order_date]],"mmmm")</f>
        <v>December</v>
      </c>
      <c r="I47518" s="3">
        <v>0.93425925925925923</v>
      </c>
      <c r="J47518">
        <v>16.75</v>
      </c>
      <c r="K47518">
        <v>16.75</v>
      </c>
      <c r="L47518" s="1" t="s">
        <v>171</v>
      </c>
      <c r="M47518" s="1" t="s">
        <v>30</v>
      </c>
      <c r="N47518" s="1" t="s">
        <v>70</v>
      </c>
      <c r="O47518" s="1" t="s">
        <v>71</v>
      </c>
    </row>
    <row r="47519" spans="1:15" x14ac:dyDescent="0.3">
      <c r="A47519">
        <v>47518</v>
      </c>
      <c r="B47519">
        <v>20882</v>
      </c>
      <c r="C47519">
        <f t="shared" si="742"/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2" t="str">
        <f>TEXT(Pizza_sales[[#This Row],[order_date]],"mmmm")</f>
        <v>December</v>
      </c>
      <c r="I47519" s="3">
        <v>0.47252314814814816</v>
      </c>
      <c r="J47519">
        <v>16.5</v>
      </c>
      <c r="K47519">
        <v>16.5</v>
      </c>
      <c r="L47519" s="1" t="s">
        <v>171</v>
      </c>
      <c r="M47519" s="1" t="s">
        <v>23</v>
      </c>
      <c r="N47519" s="1" t="s">
        <v>103</v>
      </c>
      <c r="O47519" s="1" t="s">
        <v>104</v>
      </c>
    </row>
    <row r="47520" spans="1:15" x14ac:dyDescent="0.3">
      <c r="A47520">
        <v>47519</v>
      </c>
      <c r="B47520">
        <v>20883</v>
      </c>
      <c r="C47520">
        <f t="shared" si="742"/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2" t="str">
        <f>TEXT(Pizza_sales[[#This Row],[order_date]],"mmmm")</f>
        <v>December</v>
      </c>
      <c r="I47520" s="3">
        <v>0.4747222222222222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</row>
    <row r="47521" spans="1:15" x14ac:dyDescent="0.3">
      <c r="A47521">
        <v>47520</v>
      </c>
      <c r="B47521">
        <v>20883</v>
      </c>
      <c r="C47521">
        <f t="shared" si="742"/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2" t="str">
        <f>TEXT(Pizza_sales[[#This Row],[order_date]],"mmmm")</f>
        <v>December</v>
      </c>
      <c r="I47521" s="3">
        <v>0.47472222222222221</v>
      </c>
      <c r="J47521">
        <v>16.25</v>
      </c>
      <c r="K47521">
        <v>16.25</v>
      </c>
      <c r="L47521" s="1" t="s">
        <v>171</v>
      </c>
      <c r="M47521" s="1" t="s">
        <v>23</v>
      </c>
      <c r="N47521" s="1" t="s">
        <v>93</v>
      </c>
      <c r="O47521" s="1" t="s">
        <v>94</v>
      </c>
    </row>
    <row r="47522" spans="1:15" x14ac:dyDescent="0.3">
      <c r="A47522">
        <v>47521</v>
      </c>
      <c r="B47522">
        <v>20884</v>
      </c>
      <c r="C47522">
        <f t="shared" si="742"/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2" t="str">
        <f>TEXT(Pizza_sales[[#This Row],[order_date]],"mmmm")</f>
        <v>December</v>
      </c>
      <c r="I47522" s="3">
        <v>0.4770949074074074</v>
      </c>
      <c r="J47522">
        <v>17.950000762939453</v>
      </c>
      <c r="K47522">
        <v>17.950000762939453</v>
      </c>
      <c r="L47522" s="1" t="s">
        <v>170</v>
      </c>
      <c r="M47522" s="1" t="s">
        <v>19</v>
      </c>
      <c r="N47522" s="1" t="s">
        <v>87</v>
      </c>
      <c r="O47522" s="1" t="s">
        <v>88</v>
      </c>
    </row>
    <row r="47523" spans="1:15" x14ac:dyDescent="0.3">
      <c r="A47523">
        <v>47522</v>
      </c>
      <c r="B47523">
        <v>20884</v>
      </c>
      <c r="C47523">
        <f t="shared" si="742"/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2" t="str">
        <f>TEXT(Pizza_sales[[#This Row],[order_date]],"mmmm")</f>
        <v>December</v>
      </c>
      <c r="I47523" s="3">
        <v>0.4770949074074074</v>
      </c>
      <c r="J47523">
        <v>14.75</v>
      </c>
      <c r="K47523">
        <v>14.75</v>
      </c>
      <c r="L47523" s="1" t="s">
        <v>171</v>
      </c>
      <c r="M47523" s="1" t="s">
        <v>19</v>
      </c>
      <c r="N47523" s="1" t="s">
        <v>87</v>
      </c>
      <c r="O47523" s="1" t="s">
        <v>88</v>
      </c>
    </row>
    <row r="47524" spans="1:15" x14ac:dyDescent="0.3">
      <c r="A47524">
        <v>47523</v>
      </c>
      <c r="B47524">
        <v>20884</v>
      </c>
      <c r="C47524">
        <f t="shared" si="742"/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2" t="str">
        <f>TEXT(Pizza_sales[[#This Row],[order_date]],"mmmm")</f>
        <v>December</v>
      </c>
      <c r="I47524" s="3">
        <v>0.4770949074074074</v>
      </c>
      <c r="J47524">
        <v>16.5</v>
      </c>
      <c r="K47524">
        <v>16.5</v>
      </c>
      <c r="L47524" s="1" t="s">
        <v>171</v>
      </c>
      <c r="M47524" s="1" t="s">
        <v>23</v>
      </c>
      <c r="N47524" s="1" t="s">
        <v>24</v>
      </c>
      <c r="O47524" s="1" t="s">
        <v>25</v>
      </c>
    </row>
    <row r="47525" spans="1:15" x14ac:dyDescent="0.3">
      <c r="A47525">
        <v>47524</v>
      </c>
      <c r="B47525">
        <v>20884</v>
      </c>
      <c r="C47525">
        <f t="shared" si="742"/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2" t="str">
        <f>TEXT(Pizza_sales[[#This Row],[order_date]],"mmmm")</f>
        <v>December</v>
      </c>
      <c r="I47525" s="3">
        <v>0.4770949074074074</v>
      </c>
      <c r="J47525">
        <v>20.25</v>
      </c>
      <c r="K47525">
        <v>20.25</v>
      </c>
      <c r="L47525" s="1" t="s">
        <v>170</v>
      </c>
      <c r="M47525" s="1" t="s">
        <v>19</v>
      </c>
      <c r="N47525" s="1" t="s">
        <v>106</v>
      </c>
      <c r="O47525" s="1" t="s">
        <v>107</v>
      </c>
    </row>
    <row r="47526" spans="1:15" x14ac:dyDescent="0.3">
      <c r="A47526">
        <v>47525</v>
      </c>
      <c r="B47526">
        <v>20885</v>
      </c>
      <c r="C47526">
        <f t="shared" si="742"/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2" t="str">
        <f>TEXT(Pizza_sales[[#This Row],[order_date]],"mmmm")</f>
        <v>December</v>
      </c>
      <c r="I47526" s="3">
        <v>0.4984837962962963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</row>
    <row r="47527" spans="1:15" x14ac:dyDescent="0.3">
      <c r="A47527">
        <v>47526</v>
      </c>
      <c r="B47527">
        <v>20885</v>
      </c>
      <c r="C47527">
        <f t="shared" si="742"/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2" t="str">
        <f>TEXT(Pizza_sales[[#This Row],[order_date]],"mmmm")</f>
        <v>December</v>
      </c>
      <c r="I47527" s="3">
        <v>0.4984837962962963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</row>
    <row r="47528" spans="1:15" x14ac:dyDescent="0.3">
      <c r="A47528">
        <v>47527</v>
      </c>
      <c r="B47528">
        <v>20885</v>
      </c>
      <c r="C47528">
        <f t="shared" si="742"/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2" t="str">
        <f>TEXT(Pizza_sales[[#This Row],[order_date]],"mmmm")</f>
        <v>December</v>
      </c>
      <c r="I47528" s="3">
        <v>0.4984837962962963</v>
      </c>
      <c r="J47528">
        <v>20.75</v>
      </c>
      <c r="K47528">
        <v>20.75</v>
      </c>
      <c r="L47528" s="1" t="s">
        <v>170</v>
      </c>
      <c r="M47528" s="1" t="s">
        <v>30</v>
      </c>
      <c r="N47528" s="1" t="s">
        <v>70</v>
      </c>
      <c r="O47528" s="1" t="s">
        <v>71</v>
      </c>
    </row>
    <row r="47529" spans="1:15" x14ac:dyDescent="0.3">
      <c r="A47529">
        <v>47528</v>
      </c>
      <c r="B47529">
        <v>20885</v>
      </c>
      <c r="C47529">
        <f t="shared" si="742"/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2" t="str">
        <f>TEXT(Pizza_sales[[#This Row],[order_date]],"mmmm")</f>
        <v>December</v>
      </c>
      <c r="I47529" s="3">
        <v>0.4984837962962963</v>
      </c>
      <c r="J47529">
        <v>16.75</v>
      </c>
      <c r="K47529">
        <v>33.5</v>
      </c>
      <c r="L47529" s="1" t="s">
        <v>171</v>
      </c>
      <c r="M47529" s="1" t="s">
        <v>30</v>
      </c>
      <c r="N47529" s="1" t="s">
        <v>70</v>
      </c>
      <c r="O47529" s="1" t="s">
        <v>71</v>
      </c>
    </row>
    <row r="47530" spans="1:15" x14ac:dyDescent="0.3">
      <c r="A47530">
        <v>47529</v>
      </c>
      <c r="B47530">
        <v>20885</v>
      </c>
      <c r="C47530">
        <f t="shared" si="742"/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2" t="str">
        <f>TEXT(Pizza_sales[[#This Row],[order_date]],"mmmm")</f>
        <v>December</v>
      </c>
      <c r="I47530" s="3">
        <v>0.4984837962962963</v>
      </c>
      <c r="J47530">
        <v>20.5</v>
      </c>
      <c r="K47530">
        <v>41</v>
      </c>
      <c r="L47530" s="1" t="s">
        <v>170</v>
      </c>
      <c r="M47530" s="1" t="s">
        <v>12</v>
      </c>
      <c r="N47530" s="1" t="s">
        <v>51</v>
      </c>
      <c r="O47530" s="1" t="s">
        <v>52</v>
      </c>
    </row>
    <row r="47531" spans="1:15" x14ac:dyDescent="0.3">
      <c r="A47531">
        <v>47530</v>
      </c>
      <c r="B47531">
        <v>20885</v>
      </c>
      <c r="C47531">
        <f t="shared" si="742"/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2" t="str">
        <f>TEXT(Pizza_sales[[#This Row],[order_date]],"mmmm")</f>
        <v>December</v>
      </c>
      <c r="I47531" s="3">
        <v>0.4984837962962963</v>
      </c>
      <c r="J47531">
        <v>16</v>
      </c>
      <c r="K47531">
        <v>16</v>
      </c>
      <c r="L47531" s="1" t="s">
        <v>171</v>
      </c>
      <c r="M47531" s="1" t="s">
        <v>12</v>
      </c>
      <c r="N47531" s="1" t="s">
        <v>51</v>
      </c>
      <c r="O47531" s="1" t="s">
        <v>52</v>
      </c>
    </row>
    <row r="47532" spans="1:15" x14ac:dyDescent="0.3">
      <c r="A47532">
        <v>47531</v>
      </c>
      <c r="B47532">
        <v>20885</v>
      </c>
      <c r="C47532">
        <f t="shared" si="742"/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2" t="str">
        <f>TEXT(Pizza_sales[[#This Row],[order_date]],"mmmm")</f>
        <v>December</v>
      </c>
      <c r="I47532" s="3">
        <v>0.4984837962962963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</row>
    <row r="47533" spans="1:15" x14ac:dyDescent="0.3">
      <c r="A47533">
        <v>47532</v>
      </c>
      <c r="B47533">
        <v>20885</v>
      </c>
      <c r="C47533">
        <f t="shared" si="742"/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2" t="str">
        <f>TEXT(Pizza_sales[[#This Row],[order_date]],"mmmm")</f>
        <v>December</v>
      </c>
      <c r="I47533" s="3">
        <v>0.4984837962962963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</row>
    <row r="47534" spans="1:15" x14ac:dyDescent="0.3">
      <c r="A47534">
        <v>47533</v>
      </c>
      <c r="B47534">
        <v>20885</v>
      </c>
      <c r="C47534">
        <f t="shared" si="742"/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2" t="str">
        <f>TEXT(Pizza_sales[[#This Row],[order_date]],"mmmm")</f>
        <v>December</v>
      </c>
      <c r="I47534" s="3">
        <v>0.4984837962962963</v>
      </c>
      <c r="J47534">
        <v>12.5</v>
      </c>
      <c r="K47534">
        <v>12.5</v>
      </c>
      <c r="L47534" s="1" t="s">
        <v>171</v>
      </c>
      <c r="M47534" s="1" t="s">
        <v>12</v>
      </c>
      <c r="N47534" s="1" t="s">
        <v>74</v>
      </c>
      <c r="O47534" s="1" t="s">
        <v>75</v>
      </c>
    </row>
    <row r="47535" spans="1:15" x14ac:dyDescent="0.3">
      <c r="A47535">
        <v>47534</v>
      </c>
      <c r="B47535">
        <v>20885</v>
      </c>
      <c r="C47535">
        <f t="shared" si="742"/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2" t="str">
        <f>TEXT(Pizza_sales[[#This Row],[order_date]],"mmmm")</f>
        <v>December</v>
      </c>
      <c r="I47535" s="3">
        <v>0.4984837962962963</v>
      </c>
      <c r="J47535">
        <v>20.25</v>
      </c>
      <c r="K47535">
        <v>20.25</v>
      </c>
      <c r="L47535" s="1" t="s">
        <v>170</v>
      </c>
      <c r="M47535" s="1" t="s">
        <v>23</v>
      </c>
      <c r="N47535" s="1" t="s">
        <v>110</v>
      </c>
      <c r="O47535" s="1" t="s">
        <v>111</v>
      </c>
    </row>
    <row r="47536" spans="1:15" x14ac:dyDescent="0.3">
      <c r="A47536">
        <v>47535</v>
      </c>
      <c r="B47536">
        <v>20885</v>
      </c>
      <c r="C47536">
        <f t="shared" si="742"/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2" t="str">
        <f>TEXT(Pizza_sales[[#This Row],[order_date]],"mmmm")</f>
        <v>December</v>
      </c>
      <c r="I47536" s="3">
        <v>0.4984837962962963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</row>
    <row r="47537" spans="1:15" x14ac:dyDescent="0.3">
      <c r="A47537">
        <v>47536</v>
      </c>
      <c r="B47537">
        <v>20885</v>
      </c>
      <c r="C47537">
        <f t="shared" si="742"/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2" t="str">
        <f>TEXT(Pizza_sales[[#This Row],[order_date]],"mmmm")</f>
        <v>December</v>
      </c>
      <c r="I47537" s="3">
        <v>0.4984837962962963</v>
      </c>
      <c r="J47537">
        <v>20.75</v>
      </c>
      <c r="K47537">
        <v>20.75</v>
      </c>
      <c r="L47537" s="1" t="s">
        <v>170</v>
      </c>
      <c r="M47537" s="1" t="s">
        <v>30</v>
      </c>
      <c r="N47537" s="1" t="s">
        <v>31</v>
      </c>
      <c r="O47537" s="1" t="s">
        <v>32</v>
      </c>
    </row>
    <row r="47538" spans="1:15" x14ac:dyDescent="0.3">
      <c r="A47538">
        <v>47537</v>
      </c>
      <c r="B47538">
        <v>20885</v>
      </c>
      <c r="C47538">
        <f t="shared" si="742"/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2" t="str">
        <f>TEXT(Pizza_sales[[#This Row],[order_date]],"mmmm")</f>
        <v>December</v>
      </c>
      <c r="I47538" s="3">
        <v>0.4984837962962963</v>
      </c>
      <c r="J47538">
        <v>20.5</v>
      </c>
      <c r="K47538">
        <v>20.5</v>
      </c>
      <c r="L47538" s="1" t="s">
        <v>170</v>
      </c>
      <c r="M47538" s="1" t="s">
        <v>12</v>
      </c>
      <c r="N47538" s="1" t="s">
        <v>41</v>
      </c>
      <c r="O47538" s="1" t="s">
        <v>42</v>
      </c>
    </row>
    <row r="47539" spans="1:15" x14ac:dyDescent="0.3">
      <c r="A47539">
        <v>47538</v>
      </c>
      <c r="B47539">
        <v>20886</v>
      </c>
      <c r="C47539">
        <f t="shared" si="742"/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2" t="str">
        <f>TEXT(Pizza_sales[[#This Row],[order_date]],"mmmm")</f>
        <v>December</v>
      </c>
      <c r="I47539" s="3">
        <v>0.50315972222222227</v>
      </c>
      <c r="J47539">
        <v>16</v>
      </c>
      <c r="K47539">
        <v>16</v>
      </c>
      <c r="L47539" s="1" t="s">
        <v>171</v>
      </c>
      <c r="M47539" s="1" t="s">
        <v>19</v>
      </c>
      <c r="N47539" s="1" t="s">
        <v>62</v>
      </c>
      <c r="O47539" s="1" t="s">
        <v>63</v>
      </c>
    </row>
    <row r="47540" spans="1:15" x14ac:dyDescent="0.3">
      <c r="A47540">
        <v>47539</v>
      </c>
      <c r="B47540">
        <v>20887</v>
      </c>
      <c r="C47540">
        <f t="shared" si="742"/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2" t="str">
        <f>TEXT(Pizza_sales[[#This Row],[order_date]],"mmmm")</f>
        <v>December</v>
      </c>
      <c r="I47540" s="3">
        <v>0.51290509259259254</v>
      </c>
      <c r="J47540">
        <v>16.25</v>
      </c>
      <c r="K47540">
        <v>16.25</v>
      </c>
      <c r="L47540" s="1" t="s">
        <v>171</v>
      </c>
      <c r="M47540" s="1" t="s">
        <v>23</v>
      </c>
      <c r="N47540" s="1" t="s">
        <v>93</v>
      </c>
      <c r="O47540" s="1" t="s">
        <v>94</v>
      </c>
    </row>
    <row r="47541" spans="1:15" x14ac:dyDescent="0.3">
      <c r="A47541">
        <v>47540</v>
      </c>
      <c r="B47541">
        <v>20887</v>
      </c>
      <c r="C47541">
        <f t="shared" si="742"/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2" t="str">
        <f>TEXT(Pizza_sales[[#This Row],[order_date]],"mmmm")</f>
        <v>December</v>
      </c>
      <c r="I47541" s="3">
        <v>0.51290509259259254</v>
      </c>
      <c r="J47541">
        <v>16.75</v>
      </c>
      <c r="K47541">
        <v>16.75</v>
      </c>
      <c r="L47541" s="1" t="s">
        <v>171</v>
      </c>
      <c r="M47541" s="1" t="s">
        <v>30</v>
      </c>
      <c r="N47541" s="1" t="s">
        <v>120</v>
      </c>
      <c r="O47541" s="1" t="s">
        <v>121</v>
      </c>
    </row>
    <row r="47542" spans="1:15" x14ac:dyDescent="0.3">
      <c r="A47542">
        <v>47541</v>
      </c>
      <c r="B47542">
        <v>20887</v>
      </c>
      <c r="C47542">
        <f t="shared" si="742"/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2" t="str">
        <f>TEXT(Pizza_sales[[#This Row],[order_date]],"mmmm")</f>
        <v>December</v>
      </c>
      <c r="I47542" s="3">
        <v>0.51290509259259254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</row>
    <row r="47543" spans="1:15" x14ac:dyDescent="0.3">
      <c r="A47543">
        <v>47542</v>
      </c>
      <c r="B47543">
        <v>20887</v>
      </c>
      <c r="C47543">
        <f t="shared" si="742"/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2" t="str">
        <f>TEXT(Pizza_sales[[#This Row],[order_date]],"mmmm")</f>
        <v>December</v>
      </c>
      <c r="I47543" s="3">
        <v>0.51290509259259254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</row>
    <row r="47544" spans="1:15" x14ac:dyDescent="0.3">
      <c r="A47544">
        <v>47543</v>
      </c>
      <c r="B47544">
        <v>20887</v>
      </c>
      <c r="C47544">
        <f t="shared" si="742"/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2" t="str">
        <f>TEXT(Pizza_sales[[#This Row],[order_date]],"mmmm")</f>
        <v>December</v>
      </c>
      <c r="I47544" s="3">
        <v>0.51290509259259254</v>
      </c>
      <c r="J47544">
        <v>20.75</v>
      </c>
      <c r="K47544">
        <v>20.75</v>
      </c>
      <c r="L47544" s="1" t="s">
        <v>170</v>
      </c>
      <c r="M47544" s="1" t="s">
        <v>23</v>
      </c>
      <c r="N47544" s="1" t="s">
        <v>103</v>
      </c>
      <c r="O47544" s="1" t="s">
        <v>104</v>
      </c>
    </row>
    <row r="47545" spans="1:15" x14ac:dyDescent="0.3">
      <c r="A47545">
        <v>47544</v>
      </c>
      <c r="B47545">
        <v>20887</v>
      </c>
      <c r="C47545">
        <f t="shared" si="742"/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2" t="str">
        <f>TEXT(Pizza_sales[[#This Row],[order_date]],"mmmm")</f>
        <v>December</v>
      </c>
      <c r="I47545" s="3">
        <v>0.51290509259259254</v>
      </c>
      <c r="J47545">
        <v>20.75</v>
      </c>
      <c r="K47545">
        <v>20.75</v>
      </c>
      <c r="L47545" s="1" t="s">
        <v>170</v>
      </c>
      <c r="M47545" s="1" t="s">
        <v>30</v>
      </c>
      <c r="N47545" s="1" t="s">
        <v>66</v>
      </c>
      <c r="O47545" s="1" t="s">
        <v>67</v>
      </c>
    </row>
    <row r="47546" spans="1:15" x14ac:dyDescent="0.3">
      <c r="A47546">
        <v>47545</v>
      </c>
      <c r="B47546">
        <v>20887</v>
      </c>
      <c r="C47546">
        <f t="shared" si="742"/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2" t="str">
        <f>TEXT(Pizza_sales[[#This Row],[order_date]],"mmmm")</f>
        <v>December</v>
      </c>
      <c r="I47546" s="3">
        <v>0.51290509259259254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</row>
    <row r="47547" spans="1:15" x14ac:dyDescent="0.3">
      <c r="A47547">
        <v>47546</v>
      </c>
      <c r="B47547">
        <v>20887</v>
      </c>
      <c r="C47547">
        <f t="shared" si="742"/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2" t="str">
        <f>TEXT(Pizza_sales[[#This Row],[order_date]],"mmmm")</f>
        <v>December</v>
      </c>
      <c r="I47547" s="3">
        <v>0.51290509259259254</v>
      </c>
      <c r="J47547">
        <v>20.75</v>
      </c>
      <c r="K47547">
        <v>20.75</v>
      </c>
      <c r="L47547" s="1" t="s">
        <v>170</v>
      </c>
      <c r="M47547" s="1" t="s">
        <v>30</v>
      </c>
      <c r="N47547" s="1" t="s">
        <v>31</v>
      </c>
      <c r="O47547" s="1" t="s">
        <v>32</v>
      </c>
    </row>
    <row r="47548" spans="1:15" x14ac:dyDescent="0.3">
      <c r="A47548">
        <v>47547</v>
      </c>
      <c r="B47548">
        <v>20888</v>
      </c>
      <c r="C47548">
        <f t="shared" si="742"/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2" t="str">
        <f>TEXT(Pizza_sales[[#This Row],[order_date]],"mmmm")</f>
        <v>December</v>
      </c>
      <c r="I47548" s="3">
        <v>0.51396990740740744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</row>
    <row r="47549" spans="1:15" x14ac:dyDescent="0.3">
      <c r="A47549">
        <v>47548</v>
      </c>
      <c r="B47549">
        <v>20889</v>
      </c>
      <c r="C47549">
        <f t="shared" si="742"/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2" t="str">
        <f>TEXT(Pizza_sales[[#This Row],[order_date]],"mmmm")</f>
        <v>December</v>
      </c>
      <c r="I47549" s="3">
        <v>0.52030092592592592</v>
      </c>
      <c r="J47549">
        <v>17.950000762939453</v>
      </c>
      <c r="K47549">
        <v>17.950000762939453</v>
      </c>
      <c r="L47549" s="1" t="s">
        <v>170</v>
      </c>
      <c r="M47549" s="1" t="s">
        <v>19</v>
      </c>
      <c r="N47549" s="1" t="s">
        <v>87</v>
      </c>
      <c r="O47549" s="1" t="s">
        <v>88</v>
      </c>
    </row>
    <row r="47550" spans="1:15" x14ac:dyDescent="0.3">
      <c r="A47550">
        <v>47549</v>
      </c>
      <c r="B47550">
        <v>20889</v>
      </c>
      <c r="C47550">
        <f t="shared" si="742"/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2" t="str">
        <f>TEXT(Pizza_sales[[#This Row],[order_date]],"mmmm")</f>
        <v>December</v>
      </c>
      <c r="I47550" s="3">
        <v>0.52030092592592592</v>
      </c>
      <c r="J47550">
        <v>14.5</v>
      </c>
      <c r="K47550">
        <v>14.5</v>
      </c>
      <c r="L47550" s="1" t="s">
        <v>171</v>
      </c>
      <c r="M47550" s="1" t="s">
        <v>12</v>
      </c>
      <c r="N47550" s="1" t="s">
        <v>126</v>
      </c>
      <c r="O47550" s="1" t="s">
        <v>127</v>
      </c>
    </row>
    <row r="47551" spans="1:15" x14ac:dyDescent="0.3">
      <c r="A47551">
        <v>47550</v>
      </c>
      <c r="B47551">
        <v>20889</v>
      </c>
      <c r="C47551">
        <f t="shared" si="742"/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2" t="str">
        <f>TEXT(Pizza_sales[[#This Row],[order_date]],"mmmm")</f>
        <v>December</v>
      </c>
      <c r="I47551" s="3">
        <v>0.52030092592592592</v>
      </c>
      <c r="J47551">
        <v>16.25</v>
      </c>
      <c r="K47551">
        <v>16.25</v>
      </c>
      <c r="L47551" s="1" t="s">
        <v>171</v>
      </c>
      <c r="M47551" s="1" t="s">
        <v>23</v>
      </c>
      <c r="N47551" s="1" t="s">
        <v>110</v>
      </c>
      <c r="O47551" s="1" t="s">
        <v>111</v>
      </c>
    </row>
    <row r="47552" spans="1:15" x14ac:dyDescent="0.3">
      <c r="A47552">
        <v>47551</v>
      </c>
      <c r="B47552">
        <v>20890</v>
      </c>
      <c r="C47552">
        <f t="shared" si="742"/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2" t="str">
        <f>TEXT(Pizza_sales[[#This Row],[order_date]],"mmmm")</f>
        <v>December</v>
      </c>
      <c r="I47552" s="3">
        <v>0.53074074074074074</v>
      </c>
      <c r="J47552">
        <v>16.25</v>
      </c>
      <c r="K47552">
        <v>16.25</v>
      </c>
      <c r="L47552" s="1" t="s">
        <v>171</v>
      </c>
      <c r="M47552" s="1" t="s">
        <v>23</v>
      </c>
      <c r="N47552" s="1" t="s">
        <v>93</v>
      </c>
      <c r="O47552" s="1" t="s">
        <v>94</v>
      </c>
    </row>
    <row r="47553" spans="1:15" x14ac:dyDescent="0.3">
      <c r="A47553">
        <v>47552</v>
      </c>
      <c r="B47553">
        <v>20890</v>
      </c>
      <c r="C47553">
        <f t="shared" si="742"/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2" t="str">
        <f>TEXT(Pizza_sales[[#This Row],[order_date]],"mmmm")</f>
        <v>December</v>
      </c>
      <c r="I47553" s="3">
        <v>0.53074074074074074</v>
      </c>
      <c r="J47553">
        <v>20.75</v>
      </c>
      <c r="K47553">
        <v>20.75</v>
      </c>
      <c r="L47553" s="1" t="s">
        <v>170</v>
      </c>
      <c r="M47553" s="1" t="s">
        <v>30</v>
      </c>
      <c r="N47553" s="1" t="s">
        <v>66</v>
      </c>
      <c r="O47553" s="1" t="s">
        <v>67</v>
      </c>
    </row>
    <row r="47554" spans="1:15" x14ac:dyDescent="0.3">
      <c r="A47554">
        <v>47553</v>
      </c>
      <c r="B47554">
        <v>20890</v>
      </c>
      <c r="C47554">
        <f t="shared" ref="C47554:C47617" si="743">1/COUNTIF(B:B,B47554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2" t="str">
        <f>TEXT(Pizza_sales[[#This Row],[order_date]],"mmmm")</f>
        <v>December</v>
      </c>
      <c r="I47554" s="3">
        <v>0.53074074074074074</v>
      </c>
      <c r="J47554">
        <v>16</v>
      </c>
      <c r="K47554">
        <v>16</v>
      </c>
      <c r="L47554" s="1" t="s">
        <v>171</v>
      </c>
      <c r="M47554" s="1" t="s">
        <v>12</v>
      </c>
      <c r="N47554" s="1" t="s">
        <v>41</v>
      </c>
      <c r="O47554" s="1" t="s">
        <v>42</v>
      </c>
    </row>
    <row r="47555" spans="1:15" x14ac:dyDescent="0.3">
      <c r="A47555">
        <v>47554</v>
      </c>
      <c r="B47555">
        <v>20891</v>
      </c>
      <c r="C47555">
        <f t="shared" si="743"/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2" t="str">
        <f>TEXT(Pizza_sales[[#This Row],[order_date]],"mmmm")</f>
        <v>December</v>
      </c>
      <c r="I47555" s="3">
        <v>0.5317708333333333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</row>
    <row r="47556" spans="1:15" x14ac:dyDescent="0.3">
      <c r="A47556">
        <v>47555</v>
      </c>
      <c r="B47556">
        <v>20892</v>
      </c>
      <c r="C47556">
        <f t="shared" si="743"/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2" t="str">
        <f>TEXT(Pizza_sales[[#This Row],[order_date]],"mmmm")</f>
        <v>December</v>
      </c>
      <c r="I47556" s="3">
        <v>0.53890046296296301</v>
      </c>
      <c r="J47556">
        <v>16.5</v>
      </c>
      <c r="K47556">
        <v>16.5</v>
      </c>
      <c r="L47556" s="1" t="s">
        <v>171</v>
      </c>
      <c r="M47556" s="1" t="s">
        <v>23</v>
      </c>
      <c r="N47556" s="1" t="s">
        <v>24</v>
      </c>
      <c r="O47556" s="1" t="s">
        <v>25</v>
      </c>
    </row>
    <row r="47557" spans="1:15" x14ac:dyDescent="0.3">
      <c r="A47557">
        <v>47556</v>
      </c>
      <c r="B47557">
        <v>20893</v>
      </c>
      <c r="C47557">
        <f t="shared" si="743"/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2" t="str">
        <f>TEXT(Pizza_sales[[#This Row],[order_date]],"mmmm")</f>
        <v>December</v>
      </c>
      <c r="I47557" s="3">
        <v>0.54413194444444446</v>
      </c>
      <c r="J47557">
        <v>16</v>
      </c>
      <c r="K47557">
        <v>16</v>
      </c>
      <c r="L47557" s="1" t="s">
        <v>171</v>
      </c>
      <c r="M47557" s="1" t="s">
        <v>12</v>
      </c>
      <c r="N47557" s="1" t="s">
        <v>16</v>
      </c>
      <c r="O47557" s="1" t="s">
        <v>17</v>
      </c>
    </row>
    <row r="47558" spans="1:15" x14ac:dyDescent="0.3">
      <c r="A47558">
        <v>47557</v>
      </c>
      <c r="B47558">
        <v>20893</v>
      </c>
      <c r="C47558">
        <f t="shared" si="743"/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2" t="str">
        <f>TEXT(Pizza_sales[[#This Row],[order_date]],"mmmm")</f>
        <v>December</v>
      </c>
      <c r="I47558" s="3">
        <v>0.54413194444444446</v>
      </c>
      <c r="J47558">
        <v>15.25</v>
      </c>
      <c r="K47558">
        <v>15.25</v>
      </c>
      <c r="L47558" s="1" t="s">
        <v>170</v>
      </c>
      <c r="M47558" s="1" t="s">
        <v>12</v>
      </c>
      <c r="N47558" s="1" t="s">
        <v>74</v>
      </c>
      <c r="O47558" s="1" t="s">
        <v>75</v>
      </c>
    </row>
    <row r="47559" spans="1:15" x14ac:dyDescent="0.3">
      <c r="A47559">
        <v>47558</v>
      </c>
      <c r="B47559">
        <v>20893</v>
      </c>
      <c r="C47559">
        <f t="shared" si="743"/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2" t="str">
        <f>TEXT(Pizza_sales[[#This Row],[order_date]],"mmmm")</f>
        <v>December</v>
      </c>
      <c r="I47559" s="3">
        <v>0.54413194444444446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</row>
    <row r="47560" spans="1:15" x14ac:dyDescent="0.3">
      <c r="A47560">
        <v>47559</v>
      </c>
      <c r="B47560">
        <v>20893</v>
      </c>
      <c r="C47560">
        <f t="shared" si="743"/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2" t="str">
        <f>TEXT(Pizza_sales[[#This Row],[order_date]],"mmmm")</f>
        <v>December</v>
      </c>
      <c r="I47560" s="3">
        <v>0.54413194444444446</v>
      </c>
      <c r="J47560">
        <v>20.75</v>
      </c>
      <c r="K47560">
        <v>20.75</v>
      </c>
      <c r="L47560" s="1" t="s">
        <v>170</v>
      </c>
      <c r="M47560" s="1" t="s">
        <v>23</v>
      </c>
      <c r="N47560" s="1" t="s">
        <v>56</v>
      </c>
      <c r="O47560" s="1" t="s">
        <v>57</v>
      </c>
    </row>
    <row r="47561" spans="1:15" x14ac:dyDescent="0.3">
      <c r="A47561">
        <v>47560</v>
      </c>
      <c r="B47561">
        <v>20894</v>
      </c>
      <c r="C47561">
        <f t="shared" si="743"/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2" t="str">
        <f>TEXT(Pizza_sales[[#This Row],[order_date]],"mmmm")</f>
        <v>December</v>
      </c>
      <c r="I47561" s="3">
        <v>0.54678240740740736</v>
      </c>
      <c r="J47561">
        <v>20.75</v>
      </c>
      <c r="K47561">
        <v>20.75</v>
      </c>
      <c r="L47561" s="1" t="s">
        <v>170</v>
      </c>
      <c r="M47561" s="1" t="s">
        <v>30</v>
      </c>
      <c r="N47561" s="1" t="s">
        <v>31</v>
      </c>
      <c r="O47561" s="1" t="s">
        <v>32</v>
      </c>
    </row>
    <row r="47562" spans="1:15" x14ac:dyDescent="0.3">
      <c r="A47562">
        <v>47561</v>
      </c>
      <c r="B47562">
        <v>20894</v>
      </c>
      <c r="C47562">
        <f t="shared" si="743"/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2" t="str">
        <f>TEXT(Pizza_sales[[#This Row],[order_date]],"mmmm")</f>
        <v>December</v>
      </c>
      <c r="I47562" s="3">
        <v>0.54678240740740736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</row>
    <row r="47563" spans="1:15" x14ac:dyDescent="0.3">
      <c r="A47563">
        <v>47562</v>
      </c>
      <c r="B47563">
        <v>20895</v>
      </c>
      <c r="C47563">
        <f t="shared" si="743"/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2" t="str">
        <f>TEXT(Pizza_sales[[#This Row],[order_date]],"mmmm")</f>
        <v>December</v>
      </c>
      <c r="I47563" s="3">
        <v>0.55181712962962959</v>
      </c>
      <c r="J47563">
        <v>16.25</v>
      </c>
      <c r="K47563">
        <v>16.25</v>
      </c>
      <c r="L47563" s="1" t="s">
        <v>171</v>
      </c>
      <c r="M47563" s="1" t="s">
        <v>23</v>
      </c>
      <c r="N47563" s="1" t="s">
        <v>93</v>
      </c>
      <c r="O47563" s="1" t="s">
        <v>94</v>
      </c>
    </row>
    <row r="47564" spans="1:15" x14ac:dyDescent="0.3">
      <c r="A47564">
        <v>47563</v>
      </c>
      <c r="B47564">
        <v>20896</v>
      </c>
      <c r="C47564">
        <f t="shared" si="743"/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2" t="str">
        <f>TEXT(Pizza_sales[[#This Row],[order_date]],"mmmm")</f>
        <v>December</v>
      </c>
      <c r="I47564" s="3">
        <v>0.56515046296296301</v>
      </c>
      <c r="J47564">
        <v>16.5</v>
      </c>
      <c r="K47564">
        <v>16.5</v>
      </c>
      <c r="L47564" s="1" t="s">
        <v>171</v>
      </c>
      <c r="M47564" s="1" t="s">
        <v>23</v>
      </c>
      <c r="N47564" s="1" t="s">
        <v>24</v>
      </c>
      <c r="O47564" s="1" t="s">
        <v>25</v>
      </c>
    </row>
    <row r="47565" spans="1:15" x14ac:dyDescent="0.3">
      <c r="A47565">
        <v>47564</v>
      </c>
      <c r="B47565">
        <v>20896</v>
      </c>
      <c r="C47565">
        <f t="shared" si="743"/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2" t="str">
        <f>TEXT(Pizza_sales[[#This Row],[order_date]],"mmmm")</f>
        <v>December</v>
      </c>
      <c r="I47565" s="3">
        <v>0.56515046296296301</v>
      </c>
      <c r="J47565">
        <v>16</v>
      </c>
      <c r="K47565">
        <v>16</v>
      </c>
      <c r="L47565" s="1" t="s">
        <v>171</v>
      </c>
      <c r="M47565" s="1" t="s">
        <v>19</v>
      </c>
      <c r="N47565" s="1" t="s">
        <v>100</v>
      </c>
      <c r="O47565" s="1" t="s">
        <v>101</v>
      </c>
    </row>
    <row r="47566" spans="1:15" x14ac:dyDescent="0.3">
      <c r="A47566">
        <v>47565</v>
      </c>
      <c r="B47566">
        <v>20897</v>
      </c>
      <c r="C47566">
        <f t="shared" si="743"/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2" t="str">
        <f>TEXT(Pizza_sales[[#This Row],[order_date]],"mmmm")</f>
        <v>December</v>
      </c>
      <c r="I47566" s="3">
        <v>0.57407407407407407</v>
      </c>
      <c r="J47566">
        <v>13.25</v>
      </c>
      <c r="K47566">
        <v>13.25</v>
      </c>
      <c r="L47566" s="1" t="s">
        <v>171</v>
      </c>
      <c r="M47566" s="1" t="s">
        <v>12</v>
      </c>
      <c r="N47566" s="1" t="s">
        <v>13</v>
      </c>
      <c r="O47566" s="1" t="s">
        <v>14</v>
      </c>
    </row>
    <row r="47567" spans="1:15" x14ac:dyDescent="0.3">
      <c r="A47567">
        <v>47566</v>
      </c>
      <c r="B47567">
        <v>20898</v>
      </c>
      <c r="C47567">
        <f t="shared" si="743"/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2" t="str">
        <f>TEXT(Pizza_sales[[#This Row],[order_date]],"mmmm")</f>
        <v>December</v>
      </c>
      <c r="I47567" s="3">
        <v>0.58712962962962967</v>
      </c>
      <c r="J47567">
        <v>20.75</v>
      </c>
      <c r="K47567">
        <v>20.75</v>
      </c>
      <c r="L47567" s="1" t="s">
        <v>170</v>
      </c>
      <c r="M47567" s="1" t="s">
        <v>30</v>
      </c>
      <c r="N47567" s="1" t="s">
        <v>38</v>
      </c>
      <c r="O47567" s="1" t="s">
        <v>39</v>
      </c>
    </row>
    <row r="47568" spans="1:15" x14ac:dyDescent="0.3">
      <c r="A47568">
        <v>47567</v>
      </c>
      <c r="B47568">
        <v>20898</v>
      </c>
      <c r="C47568">
        <f t="shared" si="743"/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2" t="str">
        <f>TEXT(Pizza_sales[[#This Row],[order_date]],"mmmm")</f>
        <v>December</v>
      </c>
      <c r="I47568" s="3">
        <v>0.58712962962962967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</row>
    <row r="47569" spans="1:15" x14ac:dyDescent="0.3">
      <c r="A47569">
        <v>47568</v>
      </c>
      <c r="B47569">
        <v>20898</v>
      </c>
      <c r="C47569">
        <f t="shared" si="743"/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2" t="str">
        <f>TEXT(Pizza_sales[[#This Row],[order_date]],"mmmm")</f>
        <v>December</v>
      </c>
      <c r="I47569" s="3">
        <v>0.58712962962962967</v>
      </c>
      <c r="J47569">
        <v>16</v>
      </c>
      <c r="K47569">
        <v>16</v>
      </c>
      <c r="L47569" s="1" t="s">
        <v>171</v>
      </c>
      <c r="M47569" s="1" t="s">
        <v>12</v>
      </c>
      <c r="N47569" s="1" t="s">
        <v>16</v>
      </c>
      <c r="O47569" s="1" t="s">
        <v>17</v>
      </c>
    </row>
    <row r="47570" spans="1:15" x14ac:dyDescent="0.3">
      <c r="A47570">
        <v>47569</v>
      </c>
      <c r="B47570">
        <v>20898</v>
      </c>
      <c r="C47570">
        <f t="shared" si="743"/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2" t="str">
        <f>TEXT(Pizza_sales[[#This Row],[order_date]],"mmmm")</f>
        <v>December</v>
      </c>
      <c r="I47570" s="3">
        <v>0.58712962962962967</v>
      </c>
      <c r="J47570">
        <v>20.5</v>
      </c>
      <c r="K47570">
        <v>20.5</v>
      </c>
      <c r="L47570" s="1" t="s">
        <v>170</v>
      </c>
      <c r="M47570" s="1" t="s">
        <v>12</v>
      </c>
      <c r="N47570" s="1" t="s">
        <v>51</v>
      </c>
      <c r="O47570" s="1" t="s">
        <v>52</v>
      </c>
    </row>
    <row r="47571" spans="1:15" x14ac:dyDescent="0.3">
      <c r="A47571">
        <v>47570</v>
      </c>
      <c r="B47571">
        <v>20898</v>
      </c>
      <c r="C47571">
        <f t="shared" si="743"/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2" t="str">
        <f>TEXT(Pizza_sales[[#This Row],[order_date]],"mmmm")</f>
        <v>December</v>
      </c>
      <c r="I47571" s="3">
        <v>0.58712962962962967</v>
      </c>
      <c r="J47571">
        <v>16.5</v>
      </c>
      <c r="K47571">
        <v>16.5</v>
      </c>
      <c r="L47571" s="1" t="s">
        <v>171</v>
      </c>
      <c r="M47571" s="1" t="s">
        <v>23</v>
      </c>
      <c r="N47571" s="1" t="s">
        <v>103</v>
      </c>
      <c r="O47571" s="1" t="s">
        <v>104</v>
      </c>
    </row>
    <row r="47572" spans="1:15" x14ac:dyDescent="0.3">
      <c r="A47572">
        <v>47571</v>
      </c>
      <c r="B47572">
        <v>20899</v>
      </c>
      <c r="C47572">
        <f t="shared" si="743"/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2" t="str">
        <f>TEXT(Pizza_sales[[#This Row],[order_date]],"mmmm")</f>
        <v>December</v>
      </c>
      <c r="I47572" s="3">
        <v>0.60160879629629627</v>
      </c>
      <c r="J47572">
        <v>16</v>
      </c>
      <c r="K47572">
        <v>16</v>
      </c>
      <c r="L47572" s="1" t="s">
        <v>171</v>
      </c>
      <c r="M47572" s="1" t="s">
        <v>19</v>
      </c>
      <c r="N47572" s="1" t="s">
        <v>62</v>
      </c>
      <c r="O47572" s="1" t="s">
        <v>63</v>
      </c>
    </row>
    <row r="47573" spans="1:15" x14ac:dyDescent="0.3">
      <c r="A47573">
        <v>47572</v>
      </c>
      <c r="B47573">
        <v>20900</v>
      </c>
      <c r="C47573">
        <f t="shared" si="743"/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2" t="str">
        <f>TEXT(Pizza_sales[[#This Row],[order_date]],"mmmm")</f>
        <v>December</v>
      </c>
      <c r="I47573" s="3">
        <v>0.60281249999999997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</row>
    <row r="47574" spans="1:15" x14ac:dyDescent="0.3">
      <c r="A47574">
        <v>47573</v>
      </c>
      <c r="B47574">
        <v>20901</v>
      </c>
      <c r="C47574">
        <f t="shared" si="743"/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2" t="str">
        <f>TEXT(Pizza_sales[[#This Row],[order_date]],"mmmm")</f>
        <v>December</v>
      </c>
      <c r="I47574" s="3">
        <v>0.61299768518518516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</row>
    <row r="47575" spans="1:15" x14ac:dyDescent="0.3">
      <c r="A47575">
        <v>47574</v>
      </c>
      <c r="B47575">
        <v>20901</v>
      </c>
      <c r="C47575">
        <f t="shared" si="743"/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2" t="str">
        <f>TEXT(Pizza_sales[[#This Row],[order_date]],"mmmm")</f>
        <v>December</v>
      </c>
      <c r="I47575" s="3">
        <v>0.61299768518518516</v>
      </c>
      <c r="J47575">
        <v>16</v>
      </c>
      <c r="K47575">
        <v>16</v>
      </c>
      <c r="L47575" s="1" t="s">
        <v>171</v>
      </c>
      <c r="M47575" s="1" t="s">
        <v>19</v>
      </c>
      <c r="N47575" s="1" t="s">
        <v>27</v>
      </c>
      <c r="O47575" s="1" t="s">
        <v>28</v>
      </c>
    </row>
    <row r="47576" spans="1:15" x14ac:dyDescent="0.3">
      <c r="A47576">
        <v>47575</v>
      </c>
      <c r="B47576">
        <v>20901</v>
      </c>
      <c r="C47576">
        <f t="shared" si="743"/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2" t="str">
        <f>TEXT(Pizza_sales[[#This Row],[order_date]],"mmmm")</f>
        <v>December</v>
      </c>
      <c r="I47576" s="3">
        <v>0.61299768518518516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</row>
    <row r="47577" spans="1:15" x14ac:dyDescent="0.3">
      <c r="A47577">
        <v>47576</v>
      </c>
      <c r="B47577">
        <v>20901</v>
      </c>
      <c r="C47577">
        <f t="shared" si="743"/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2" t="str">
        <f>TEXT(Pizza_sales[[#This Row],[order_date]],"mmmm")</f>
        <v>December</v>
      </c>
      <c r="I47577" s="3">
        <v>0.61299768518518516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</row>
    <row r="47578" spans="1:15" x14ac:dyDescent="0.3">
      <c r="A47578">
        <v>47577</v>
      </c>
      <c r="B47578">
        <v>20902</v>
      </c>
      <c r="C47578">
        <f t="shared" si="743"/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2" t="str">
        <f>TEXT(Pizza_sales[[#This Row],[order_date]],"mmmm")</f>
        <v>December</v>
      </c>
      <c r="I47578" s="3">
        <v>0.61518518518518517</v>
      </c>
      <c r="J47578">
        <v>16</v>
      </c>
      <c r="K47578">
        <v>16</v>
      </c>
      <c r="L47578" s="1" t="s">
        <v>171</v>
      </c>
      <c r="M47578" s="1" t="s">
        <v>12</v>
      </c>
      <c r="N47578" s="1" t="s">
        <v>16</v>
      </c>
      <c r="O47578" s="1" t="s">
        <v>17</v>
      </c>
    </row>
    <row r="47579" spans="1:15" x14ac:dyDescent="0.3">
      <c r="A47579">
        <v>47578</v>
      </c>
      <c r="B47579">
        <v>20902</v>
      </c>
      <c r="C47579">
        <f t="shared" si="743"/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2" t="str">
        <f>TEXT(Pizza_sales[[#This Row],[order_date]],"mmmm")</f>
        <v>December</v>
      </c>
      <c r="I47579" s="3">
        <v>0.61518518518518517</v>
      </c>
      <c r="J47579">
        <v>16</v>
      </c>
      <c r="K47579">
        <v>16</v>
      </c>
      <c r="L47579" s="1" t="s">
        <v>171</v>
      </c>
      <c r="M47579" s="1" t="s">
        <v>12</v>
      </c>
      <c r="N47579" s="1" t="s">
        <v>90</v>
      </c>
      <c r="O47579" s="1" t="s">
        <v>91</v>
      </c>
    </row>
    <row r="47580" spans="1:15" x14ac:dyDescent="0.3">
      <c r="A47580">
        <v>47579</v>
      </c>
      <c r="B47580">
        <v>20903</v>
      </c>
      <c r="C47580">
        <f t="shared" si="743"/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2" t="str">
        <f>TEXT(Pizza_sales[[#This Row],[order_date]],"mmmm")</f>
        <v>December</v>
      </c>
      <c r="I47580" s="3">
        <v>0.62266203703703704</v>
      </c>
      <c r="J47580">
        <v>17.5</v>
      </c>
      <c r="K47580">
        <v>17.5</v>
      </c>
      <c r="L47580" s="1" t="s">
        <v>170</v>
      </c>
      <c r="M47580" s="1" t="s">
        <v>12</v>
      </c>
      <c r="N47580" s="1" t="s">
        <v>126</v>
      </c>
      <c r="O47580" s="1" t="s">
        <v>127</v>
      </c>
    </row>
    <row r="47581" spans="1:15" x14ac:dyDescent="0.3">
      <c r="A47581">
        <v>47580</v>
      </c>
      <c r="B47581">
        <v>20903</v>
      </c>
      <c r="C47581">
        <f t="shared" si="743"/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2" t="str">
        <f>TEXT(Pizza_sales[[#This Row],[order_date]],"mmmm")</f>
        <v>December</v>
      </c>
      <c r="I47581" s="3">
        <v>0.62266203703703704</v>
      </c>
      <c r="J47581">
        <v>12.5</v>
      </c>
      <c r="K47581">
        <v>12.5</v>
      </c>
      <c r="L47581" s="1" t="s">
        <v>171</v>
      </c>
      <c r="M47581" s="1" t="s">
        <v>12</v>
      </c>
      <c r="N47581" s="1" t="s">
        <v>74</v>
      </c>
      <c r="O47581" s="1" t="s">
        <v>75</v>
      </c>
    </row>
    <row r="47582" spans="1:15" x14ac:dyDescent="0.3">
      <c r="A47582">
        <v>47581</v>
      </c>
      <c r="B47582">
        <v>20903</v>
      </c>
      <c r="C47582">
        <f t="shared" si="743"/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2" t="str">
        <f>TEXT(Pizza_sales[[#This Row],[order_date]],"mmmm")</f>
        <v>December</v>
      </c>
      <c r="I47582" s="3">
        <v>0.62266203703703704</v>
      </c>
      <c r="J47582">
        <v>16.5</v>
      </c>
      <c r="K47582">
        <v>16.5</v>
      </c>
      <c r="L47582" s="1" t="s">
        <v>171</v>
      </c>
      <c r="M47582" s="1" t="s">
        <v>23</v>
      </c>
      <c r="N47582" s="1" t="s">
        <v>35</v>
      </c>
      <c r="O47582" s="1" t="s">
        <v>36</v>
      </c>
    </row>
    <row r="47583" spans="1:15" x14ac:dyDescent="0.3">
      <c r="A47583">
        <v>47582</v>
      </c>
      <c r="B47583">
        <v>20903</v>
      </c>
      <c r="C47583">
        <f t="shared" si="743"/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2" t="str">
        <f>TEXT(Pizza_sales[[#This Row],[order_date]],"mmmm")</f>
        <v>December</v>
      </c>
      <c r="I47583" s="3">
        <v>0.6226620370370370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</row>
    <row r="47584" spans="1:15" x14ac:dyDescent="0.3">
      <c r="A47584">
        <v>47583</v>
      </c>
      <c r="B47584">
        <v>20904</v>
      </c>
      <c r="C47584">
        <f t="shared" si="743"/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2" t="str">
        <f>TEXT(Pizza_sales[[#This Row],[order_date]],"mmmm")</f>
        <v>December</v>
      </c>
      <c r="I47584" s="3">
        <v>0.62418981481481484</v>
      </c>
      <c r="J47584">
        <v>16.5</v>
      </c>
      <c r="K47584">
        <v>16.5</v>
      </c>
      <c r="L47584" s="1" t="s">
        <v>171</v>
      </c>
      <c r="M47584" s="1" t="s">
        <v>23</v>
      </c>
      <c r="N47584" s="1" t="s">
        <v>35</v>
      </c>
      <c r="O47584" s="1" t="s">
        <v>36</v>
      </c>
    </row>
    <row r="47585" spans="1:15" x14ac:dyDescent="0.3">
      <c r="A47585">
        <v>47584</v>
      </c>
      <c r="B47585">
        <v>20904</v>
      </c>
      <c r="C47585">
        <f t="shared" si="743"/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2" t="str">
        <f>TEXT(Pizza_sales[[#This Row],[order_date]],"mmmm")</f>
        <v>December</v>
      </c>
      <c r="I47585" s="3">
        <v>0.62418981481481484</v>
      </c>
      <c r="J47585">
        <v>16.75</v>
      </c>
      <c r="K47585">
        <v>16.75</v>
      </c>
      <c r="L47585" s="1" t="s">
        <v>171</v>
      </c>
      <c r="M47585" s="1" t="s">
        <v>30</v>
      </c>
      <c r="N47585" s="1" t="s">
        <v>31</v>
      </c>
      <c r="O47585" s="1" t="s">
        <v>32</v>
      </c>
    </row>
    <row r="47586" spans="1:15" x14ac:dyDescent="0.3">
      <c r="A47586">
        <v>47585</v>
      </c>
      <c r="B47586">
        <v>20905</v>
      </c>
      <c r="C47586">
        <f t="shared" si="743"/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2" t="str">
        <f>TEXT(Pizza_sales[[#This Row],[order_date]],"mmmm")</f>
        <v>December</v>
      </c>
      <c r="I47586" s="3">
        <v>0.63445601851851852</v>
      </c>
      <c r="J47586">
        <v>16.75</v>
      </c>
      <c r="K47586">
        <v>16.75</v>
      </c>
      <c r="L47586" s="1" t="s">
        <v>171</v>
      </c>
      <c r="M47586" s="1" t="s">
        <v>30</v>
      </c>
      <c r="N47586" s="1" t="s">
        <v>38</v>
      </c>
      <c r="O47586" s="1" t="s">
        <v>39</v>
      </c>
    </row>
    <row r="47587" spans="1:15" x14ac:dyDescent="0.3">
      <c r="A47587">
        <v>47586</v>
      </c>
      <c r="B47587">
        <v>20905</v>
      </c>
      <c r="C47587">
        <f t="shared" si="743"/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2" t="str">
        <f>TEXT(Pizza_sales[[#This Row],[order_date]],"mmmm")</f>
        <v>December</v>
      </c>
      <c r="I47587" s="3">
        <v>0.63445601851851852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</row>
    <row r="47588" spans="1:15" x14ac:dyDescent="0.3">
      <c r="A47588">
        <v>47587</v>
      </c>
      <c r="B47588">
        <v>20905</v>
      </c>
      <c r="C47588">
        <f t="shared" si="743"/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2" t="str">
        <f>TEXT(Pizza_sales[[#This Row],[order_date]],"mmmm")</f>
        <v>December</v>
      </c>
      <c r="I47588" s="3">
        <v>0.63445601851851852</v>
      </c>
      <c r="J47588">
        <v>20.75</v>
      </c>
      <c r="K47588">
        <v>20.75</v>
      </c>
      <c r="L47588" s="1" t="s">
        <v>170</v>
      </c>
      <c r="M47588" s="1" t="s">
        <v>30</v>
      </c>
      <c r="N47588" s="1" t="s">
        <v>31</v>
      </c>
      <c r="O47588" s="1" t="s">
        <v>32</v>
      </c>
    </row>
    <row r="47589" spans="1:15" x14ac:dyDescent="0.3">
      <c r="A47589">
        <v>47588</v>
      </c>
      <c r="B47589">
        <v>20905</v>
      </c>
      <c r="C47589">
        <f t="shared" si="743"/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2" t="str">
        <f>TEXT(Pizza_sales[[#This Row],[order_date]],"mmmm")</f>
        <v>December</v>
      </c>
      <c r="I47589" s="3">
        <v>0.63445601851851852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</row>
    <row r="47590" spans="1:15" x14ac:dyDescent="0.3">
      <c r="A47590">
        <v>47589</v>
      </c>
      <c r="B47590">
        <v>20906</v>
      </c>
      <c r="C47590">
        <f t="shared" si="743"/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2" t="str">
        <f>TEXT(Pizza_sales[[#This Row],[order_date]],"mmmm")</f>
        <v>December</v>
      </c>
      <c r="I47590" s="3">
        <v>0.64496527777777779</v>
      </c>
      <c r="J47590">
        <v>16.75</v>
      </c>
      <c r="K47590">
        <v>16.75</v>
      </c>
      <c r="L47590" s="1" t="s">
        <v>171</v>
      </c>
      <c r="M47590" s="1" t="s">
        <v>30</v>
      </c>
      <c r="N47590" s="1" t="s">
        <v>120</v>
      </c>
      <c r="O47590" s="1" t="s">
        <v>121</v>
      </c>
    </row>
    <row r="47591" spans="1:15" x14ac:dyDescent="0.3">
      <c r="A47591">
        <v>47590</v>
      </c>
      <c r="B47591">
        <v>20907</v>
      </c>
      <c r="C47591">
        <f t="shared" si="743"/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2" t="str">
        <f>TEXT(Pizza_sales[[#This Row],[order_date]],"mmmm")</f>
        <v>December</v>
      </c>
      <c r="I47591" s="3">
        <v>0.65244212962962966</v>
      </c>
      <c r="J47591">
        <v>16.75</v>
      </c>
      <c r="K47591">
        <v>16.75</v>
      </c>
      <c r="L47591" s="1" t="s">
        <v>171</v>
      </c>
      <c r="M47591" s="1" t="s">
        <v>30</v>
      </c>
      <c r="N47591" s="1" t="s">
        <v>70</v>
      </c>
      <c r="O47591" s="1" t="s">
        <v>71</v>
      </c>
    </row>
    <row r="47592" spans="1:15" x14ac:dyDescent="0.3">
      <c r="A47592">
        <v>47591</v>
      </c>
      <c r="B47592">
        <v>20907</v>
      </c>
      <c r="C47592">
        <f t="shared" si="743"/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2" t="str">
        <f>TEXT(Pizza_sales[[#This Row],[order_date]],"mmmm")</f>
        <v>December</v>
      </c>
      <c r="I47592" s="3">
        <v>0.65244212962962966</v>
      </c>
      <c r="J47592">
        <v>20.5</v>
      </c>
      <c r="K47592">
        <v>20.5</v>
      </c>
      <c r="L47592" s="1" t="s">
        <v>170</v>
      </c>
      <c r="M47592" s="1" t="s">
        <v>12</v>
      </c>
      <c r="N47592" s="1" t="s">
        <v>16</v>
      </c>
      <c r="O47592" s="1" t="s">
        <v>17</v>
      </c>
    </row>
    <row r="47593" spans="1:15" x14ac:dyDescent="0.3">
      <c r="A47593">
        <v>47592</v>
      </c>
      <c r="B47593">
        <v>20907</v>
      </c>
      <c r="C47593">
        <f t="shared" si="743"/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2" t="str">
        <f>TEXT(Pizza_sales[[#This Row],[order_date]],"mmmm")</f>
        <v>December</v>
      </c>
      <c r="I47593" s="3">
        <v>0.65244212962962966</v>
      </c>
      <c r="J47593">
        <v>16</v>
      </c>
      <c r="K47593">
        <v>16</v>
      </c>
      <c r="L47593" s="1" t="s">
        <v>171</v>
      </c>
      <c r="M47593" s="1" t="s">
        <v>12</v>
      </c>
      <c r="N47593" s="1" t="s">
        <v>16</v>
      </c>
      <c r="O47593" s="1" t="s">
        <v>17</v>
      </c>
    </row>
    <row r="47594" spans="1:15" x14ac:dyDescent="0.3">
      <c r="A47594">
        <v>47593</v>
      </c>
      <c r="B47594">
        <v>20907</v>
      </c>
      <c r="C47594">
        <f t="shared" si="743"/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2" t="str">
        <f>TEXT(Pizza_sales[[#This Row],[order_date]],"mmmm")</f>
        <v>December</v>
      </c>
      <c r="I47594" s="3">
        <v>0.65244212962962966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</row>
    <row r="47595" spans="1:15" x14ac:dyDescent="0.3">
      <c r="A47595">
        <v>47594</v>
      </c>
      <c r="B47595">
        <v>20908</v>
      </c>
      <c r="C47595">
        <f t="shared" si="743"/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2" t="str">
        <f>TEXT(Pizza_sales[[#This Row],[order_date]],"mmmm")</f>
        <v>December</v>
      </c>
      <c r="I47595" s="3">
        <v>0.6663310185185185</v>
      </c>
      <c r="J47595">
        <v>20.75</v>
      </c>
      <c r="K47595">
        <v>20.75</v>
      </c>
      <c r="L47595" s="1" t="s">
        <v>170</v>
      </c>
      <c r="M47595" s="1" t="s">
        <v>23</v>
      </c>
      <c r="N47595" s="1" t="s">
        <v>24</v>
      </c>
      <c r="O47595" s="1" t="s">
        <v>25</v>
      </c>
    </row>
    <row r="47596" spans="1:15" x14ac:dyDescent="0.3">
      <c r="A47596">
        <v>47595</v>
      </c>
      <c r="B47596">
        <v>20909</v>
      </c>
      <c r="C47596">
        <f t="shared" si="743"/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2" t="str">
        <f>TEXT(Pizza_sales[[#This Row],[order_date]],"mmmm")</f>
        <v>December</v>
      </c>
      <c r="I47596" s="3">
        <v>0.67133101851851851</v>
      </c>
      <c r="J47596">
        <v>18.5</v>
      </c>
      <c r="K47596">
        <v>18.5</v>
      </c>
      <c r="L47596" s="1" t="s">
        <v>170</v>
      </c>
      <c r="M47596" s="1" t="s">
        <v>19</v>
      </c>
      <c r="N47596" s="1" t="s">
        <v>20</v>
      </c>
      <c r="O47596" s="1" t="s">
        <v>21</v>
      </c>
    </row>
    <row r="47597" spans="1:15" x14ac:dyDescent="0.3">
      <c r="A47597">
        <v>47596</v>
      </c>
      <c r="B47597">
        <v>20909</v>
      </c>
      <c r="C47597">
        <f t="shared" si="743"/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2" t="str">
        <f>TEXT(Pizza_sales[[#This Row],[order_date]],"mmmm")</f>
        <v>December</v>
      </c>
      <c r="I47597" s="3">
        <v>0.67133101851851851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</row>
    <row r="47598" spans="1:15" x14ac:dyDescent="0.3">
      <c r="A47598">
        <v>47597</v>
      </c>
      <c r="B47598">
        <v>20910</v>
      </c>
      <c r="C47598">
        <f t="shared" si="743"/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2" t="str">
        <f>TEXT(Pizza_sales[[#This Row],[order_date]],"mmmm")</f>
        <v>December</v>
      </c>
      <c r="I47598" s="3">
        <v>0.6720949074074074</v>
      </c>
      <c r="J47598">
        <v>16.25</v>
      </c>
      <c r="K47598">
        <v>16.25</v>
      </c>
      <c r="L47598" s="1" t="s">
        <v>171</v>
      </c>
      <c r="M47598" s="1" t="s">
        <v>23</v>
      </c>
      <c r="N47598" s="1" t="s">
        <v>110</v>
      </c>
      <c r="O47598" s="1" t="s">
        <v>111</v>
      </c>
    </row>
    <row r="47599" spans="1:15" x14ac:dyDescent="0.3">
      <c r="A47599">
        <v>47598</v>
      </c>
      <c r="B47599">
        <v>20911</v>
      </c>
      <c r="C47599">
        <f t="shared" si="743"/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2" t="str">
        <f>TEXT(Pizza_sales[[#This Row],[order_date]],"mmmm")</f>
        <v>December</v>
      </c>
      <c r="I47599" s="3">
        <v>0.68920138888888893</v>
      </c>
      <c r="J47599">
        <v>16.75</v>
      </c>
      <c r="K47599">
        <v>16.75</v>
      </c>
      <c r="L47599" s="1" t="s">
        <v>171</v>
      </c>
      <c r="M47599" s="1" t="s">
        <v>30</v>
      </c>
      <c r="N47599" s="1" t="s">
        <v>120</v>
      </c>
      <c r="O47599" s="1" t="s">
        <v>121</v>
      </c>
    </row>
    <row r="47600" spans="1:15" x14ac:dyDescent="0.3">
      <c r="A47600">
        <v>47599</v>
      </c>
      <c r="B47600">
        <v>20912</v>
      </c>
      <c r="C47600">
        <f t="shared" si="743"/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2" t="str">
        <f>TEXT(Pizza_sales[[#This Row],[order_date]],"mmmm")</f>
        <v>December</v>
      </c>
      <c r="I47600" s="3">
        <v>0.7038078703703704</v>
      </c>
      <c r="J47600">
        <v>17.950000762939453</v>
      </c>
      <c r="K47600">
        <v>17.950000762939453</v>
      </c>
      <c r="L47600" s="1" t="s">
        <v>170</v>
      </c>
      <c r="M47600" s="1" t="s">
        <v>19</v>
      </c>
      <c r="N47600" s="1" t="s">
        <v>87</v>
      </c>
      <c r="O47600" s="1" t="s">
        <v>88</v>
      </c>
    </row>
    <row r="47601" spans="1:15" x14ac:dyDescent="0.3">
      <c r="A47601">
        <v>47600</v>
      </c>
      <c r="B47601">
        <v>20912</v>
      </c>
      <c r="C47601">
        <f t="shared" si="743"/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2" t="str">
        <f>TEXT(Pizza_sales[[#This Row],[order_date]],"mmmm")</f>
        <v>December</v>
      </c>
      <c r="I47601" s="3">
        <v>0.7038078703703704</v>
      </c>
      <c r="J47601">
        <v>21</v>
      </c>
      <c r="K47601">
        <v>21</v>
      </c>
      <c r="L47601" s="1" t="s">
        <v>170</v>
      </c>
      <c r="M47601" s="1" t="s">
        <v>19</v>
      </c>
      <c r="N47601" s="1" t="s">
        <v>97</v>
      </c>
      <c r="O47601" s="1" t="s">
        <v>98</v>
      </c>
    </row>
    <row r="47602" spans="1:15" x14ac:dyDescent="0.3">
      <c r="A47602">
        <v>47601</v>
      </c>
      <c r="B47602">
        <v>20913</v>
      </c>
      <c r="C47602">
        <f t="shared" si="743"/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2" t="str">
        <f>TEXT(Pizza_sales[[#This Row],[order_date]],"mmmm")</f>
        <v>December</v>
      </c>
      <c r="I47602" s="3">
        <v>0.70759259259259255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</row>
    <row r="47603" spans="1:15" x14ac:dyDescent="0.3">
      <c r="A47603">
        <v>47602</v>
      </c>
      <c r="B47603">
        <v>20913</v>
      </c>
      <c r="C47603">
        <f t="shared" si="743"/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2" t="str">
        <f>TEXT(Pizza_sales[[#This Row],[order_date]],"mmmm")</f>
        <v>December</v>
      </c>
      <c r="I47603" s="3">
        <v>0.70759259259259255</v>
      </c>
      <c r="J47603">
        <v>13.25</v>
      </c>
      <c r="K47603">
        <v>13.25</v>
      </c>
      <c r="L47603" s="1" t="s">
        <v>171</v>
      </c>
      <c r="M47603" s="1" t="s">
        <v>12</v>
      </c>
      <c r="N47603" s="1" t="s">
        <v>13</v>
      </c>
      <c r="O47603" s="1" t="s">
        <v>14</v>
      </c>
    </row>
    <row r="47604" spans="1:15" x14ac:dyDescent="0.3">
      <c r="A47604">
        <v>47603</v>
      </c>
      <c r="B47604">
        <v>20914</v>
      </c>
      <c r="C47604">
        <f t="shared" si="743"/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2" t="str">
        <f>TEXT(Pizza_sales[[#This Row],[order_date]],"mmmm")</f>
        <v>December</v>
      </c>
      <c r="I47604" s="3">
        <v>0.708125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</row>
    <row r="47605" spans="1:15" x14ac:dyDescent="0.3">
      <c r="A47605">
        <v>47604</v>
      </c>
      <c r="B47605">
        <v>20915</v>
      </c>
      <c r="C47605">
        <f t="shared" si="743"/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2" t="str">
        <f>TEXT(Pizza_sales[[#This Row],[order_date]],"mmmm")</f>
        <v>December</v>
      </c>
      <c r="I47605" s="3">
        <v>0.7149537037037037</v>
      </c>
      <c r="J47605">
        <v>20.75</v>
      </c>
      <c r="K47605">
        <v>20.75</v>
      </c>
      <c r="L47605" s="1" t="s">
        <v>170</v>
      </c>
      <c r="M47605" s="1" t="s">
        <v>30</v>
      </c>
      <c r="N47605" s="1" t="s">
        <v>38</v>
      </c>
      <c r="O47605" s="1" t="s">
        <v>39</v>
      </c>
    </row>
    <row r="47606" spans="1:15" x14ac:dyDescent="0.3">
      <c r="A47606">
        <v>47605</v>
      </c>
      <c r="B47606">
        <v>20915</v>
      </c>
      <c r="C47606">
        <f t="shared" si="743"/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2" t="str">
        <f>TEXT(Pizza_sales[[#This Row],[order_date]],"mmmm")</f>
        <v>December</v>
      </c>
      <c r="I47606" s="3">
        <v>0.714953703703703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</row>
    <row r="47607" spans="1:15" x14ac:dyDescent="0.3">
      <c r="A47607">
        <v>47606</v>
      </c>
      <c r="B47607">
        <v>20916</v>
      </c>
      <c r="C47607">
        <f t="shared" si="743"/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2" t="str">
        <f>TEXT(Pizza_sales[[#This Row],[order_date]],"mmmm")</f>
        <v>December</v>
      </c>
      <c r="I47607" s="3">
        <v>0.7207175925925926</v>
      </c>
      <c r="J47607">
        <v>20.75</v>
      </c>
      <c r="K47607">
        <v>20.75</v>
      </c>
      <c r="L47607" s="1" t="s">
        <v>170</v>
      </c>
      <c r="M47607" s="1" t="s">
        <v>30</v>
      </c>
      <c r="N47607" s="1" t="s">
        <v>66</v>
      </c>
      <c r="O47607" s="1" t="s">
        <v>67</v>
      </c>
    </row>
    <row r="47608" spans="1:15" x14ac:dyDescent="0.3">
      <c r="A47608">
        <v>47607</v>
      </c>
      <c r="B47608">
        <v>20917</v>
      </c>
      <c r="C47608">
        <f t="shared" si="743"/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2" t="str">
        <f>TEXT(Pizza_sales[[#This Row],[order_date]],"mmmm")</f>
        <v>December</v>
      </c>
      <c r="I47608" s="3">
        <v>0.72083333333333333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</row>
    <row r="47609" spans="1:15" x14ac:dyDescent="0.3">
      <c r="A47609">
        <v>47608</v>
      </c>
      <c r="B47609">
        <v>20917</v>
      </c>
      <c r="C47609">
        <f t="shared" si="743"/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2" t="str">
        <f>TEXT(Pizza_sales[[#This Row],[order_date]],"mmmm")</f>
        <v>December</v>
      </c>
      <c r="I47609" s="3">
        <v>0.72083333333333333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</row>
    <row r="47610" spans="1:15" x14ac:dyDescent="0.3">
      <c r="A47610">
        <v>47609</v>
      </c>
      <c r="B47610">
        <v>20918</v>
      </c>
      <c r="C47610">
        <f t="shared" si="743"/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2" t="str">
        <f>TEXT(Pizza_sales[[#This Row],[order_date]],"mmmm")</f>
        <v>December</v>
      </c>
      <c r="I47610" s="3">
        <v>0.72217592592592594</v>
      </c>
      <c r="J47610">
        <v>20.25</v>
      </c>
      <c r="K47610">
        <v>20.25</v>
      </c>
      <c r="L47610" s="1" t="s">
        <v>170</v>
      </c>
      <c r="M47610" s="1" t="s">
        <v>19</v>
      </c>
      <c r="N47610" s="1" t="s">
        <v>27</v>
      </c>
      <c r="O47610" s="1" t="s">
        <v>28</v>
      </c>
    </row>
    <row r="47611" spans="1:15" x14ac:dyDescent="0.3">
      <c r="A47611">
        <v>47610</v>
      </c>
      <c r="B47611">
        <v>20918</v>
      </c>
      <c r="C47611">
        <f t="shared" si="743"/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2" t="str">
        <f>TEXT(Pizza_sales[[#This Row],[order_date]],"mmmm")</f>
        <v>December</v>
      </c>
      <c r="I47611" s="3">
        <v>0.72217592592592594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</row>
    <row r="47612" spans="1:15" x14ac:dyDescent="0.3">
      <c r="A47612">
        <v>47611</v>
      </c>
      <c r="B47612">
        <v>20918</v>
      </c>
      <c r="C47612">
        <f t="shared" si="743"/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2" t="str">
        <f>TEXT(Pizza_sales[[#This Row],[order_date]],"mmmm")</f>
        <v>December</v>
      </c>
      <c r="I47612" s="3">
        <v>0.72217592592592594</v>
      </c>
      <c r="J47612">
        <v>16.75</v>
      </c>
      <c r="K47612">
        <v>16.75</v>
      </c>
      <c r="L47612" s="1" t="s">
        <v>171</v>
      </c>
      <c r="M47612" s="1" t="s">
        <v>30</v>
      </c>
      <c r="N47612" s="1" t="s">
        <v>66</v>
      </c>
      <c r="O47612" s="1" t="s">
        <v>67</v>
      </c>
    </row>
    <row r="47613" spans="1:15" x14ac:dyDescent="0.3">
      <c r="A47613">
        <v>47612</v>
      </c>
      <c r="B47613">
        <v>20918</v>
      </c>
      <c r="C47613">
        <f t="shared" si="743"/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2" t="str">
        <f>TEXT(Pizza_sales[[#This Row],[order_date]],"mmmm")</f>
        <v>December</v>
      </c>
      <c r="I47613" s="3">
        <v>0.72217592592592594</v>
      </c>
      <c r="J47613">
        <v>20.75</v>
      </c>
      <c r="K47613">
        <v>20.75</v>
      </c>
      <c r="L47613" s="1" t="s">
        <v>170</v>
      </c>
      <c r="M47613" s="1" t="s">
        <v>23</v>
      </c>
      <c r="N47613" s="1" t="s">
        <v>56</v>
      </c>
      <c r="O47613" s="1" t="s">
        <v>57</v>
      </c>
    </row>
    <row r="47614" spans="1:15" x14ac:dyDescent="0.3">
      <c r="A47614">
        <v>47613</v>
      </c>
      <c r="B47614">
        <v>20919</v>
      </c>
      <c r="C47614">
        <f t="shared" si="743"/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2" t="str">
        <f>TEXT(Pizza_sales[[#This Row],[order_date]],"mmmm")</f>
        <v>December</v>
      </c>
      <c r="I47614" s="3">
        <v>0.74078703703703708</v>
      </c>
      <c r="J47614">
        <v>16.75</v>
      </c>
      <c r="K47614">
        <v>16.75</v>
      </c>
      <c r="L47614" s="1" t="s">
        <v>171</v>
      </c>
      <c r="M47614" s="1" t="s">
        <v>30</v>
      </c>
      <c r="N47614" s="1" t="s">
        <v>70</v>
      </c>
      <c r="O47614" s="1" t="s">
        <v>71</v>
      </c>
    </row>
    <row r="47615" spans="1:15" x14ac:dyDescent="0.3">
      <c r="A47615">
        <v>47614</v>
      </c>
      <c r="B47615">
        <v>20919</v>
      </c>
      <c r="C47615">
        <f t="shared" si="743"/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2" t="str">
        <f>TEXT(Pizza_sales[[#This Row],[order_date]],"mmmm")</f>
        <v>December</v>
      </c>
      <c r="I47615" s="3">
        <v>0.74078703703703708</v>
      </c>
      <c r="J47615">
        <v>20.5</v>
      </c>
      <c r="K47615">
        <v>20.5</v>
      </c>
      <c r="L47615" s="1" t="s">
        <v>170</v>
      </c>
      <c r="M47615" s="1" t="s">
        <v>12</v>
      </c>
      <c r="N47615" s="1" t="s">
        <v>51</v>
      </c>
      <c r="O47615" s="1" t="s">
        <v>52</v>
      </c>
    </row>
    <row r="47616" spans="1:15" x14ac:dyDescent="0.3">
      <c r="A47616">
        <v>47615</v>
      </c>
      <c r="B47616">
        <v>20919</v>
      </c>
      <c r="C47616">
        <f t="shared" si="743"/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2" t="str">
        <f>TEXT(Pizza_sales[[#This Row],[order_date]],"mmmm")</f>
        <v>December</v>
      </c>
      <c r="I47616" s="3">
        <v>0.74078703703703708</v>
      </c>
      <c r="J47616">
        <v>20.75</v>
      </c>
      <c r="K47616">
        <v>20.75</v>
      </c>
      <c r="L47616" s="1" t="s">
        <v>170</v>
      </c>
      <c r="M47616" s="1" t="s">
        <v>30</v>
      </c>
      <c r="N47616" s="1" t="s">
        <v>66</v>
      </c>
      <c r="O47616" s="1" t="s">
        <v>67</v>
      </c>
    </row>
    <row r="47617" spans="1:15" x14ac:dyDescent="0.3">
      <c r="A47617">
        <v>47616</v>
      </c>
      <c r="B47617">
        <v>20920</v>
      </c>
      <c r="C47617">
        <f t="shared" si="743"/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2" t="str">
        <f>TEXT(Pizza_sales[[#This Row],[order_date]],"mmmm")</f>
        <v>December</v>
      </c>
      <c r="I47617" s="3">
        <v>0.74780092592592595</v>
      </c>
      <c r="J47617">
        <v>16.5</v>
      </c>
      <c r="K47617">
        <v>16.5</v>
      </c>
      <c r="L47617" s="1" t="s">
        <v>170</v>
      </c>
      <c r="M47617" s="1" t="s">
        <v>12</v>
      </c>
      <c r="N47617" s="1" t="s">
        <v>13</v>
      </c>
      <c r="O47617" s="1" t="s">
        <v>14</v>
      </c>
    </row>
    <row r="47618" spans="1:15" x14ac:dyDescent="0.3">
      <c r="A47618">
        <v>47617</v>
      </c>
      <c r="B47618">
        <v>20920</v>
      </c>
      <c r="C47618">
        <f t="shared" ref="C47618:C47681" si="744">1/COUNTIF(B:B,B47618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2" t="str">
        <f>TEXT(Pizza_sales[[#This Row],[order_date]],"mmmm")</f>
        <v>December</v>
      </c>
      <c r="I47618" s="3">
        <v>0.74780092592592595</v>
      </c>
      <c r="J47618">
        <v>13.25</v>
      </c>
      <c r="K47618">
        <v>13.25</v>
      </c>
      <c r="L47618" s="1" t="s">
        <v>171</v>
      </c>
      <c r="M47618" s="1" t="s">
        <v>12</v>
      </c>
      <c r="N47618" s="1" t="s">
        <v>13</v>
      </c>
      <c r="O47618" s="1" t="s">
        <v>14</v>
      </c>
    </row>
    <row r="47619" spans="1:15" x14ac:dyDescent="0.3">
      <c r="A47619">
        <v>47618</v>
      </c>
      <c r="B47619">
        <v>20921</v>
      </c>
      <c r="C47619">
        <f t="shared" si="744"/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2" t="str">
        <f>TEXT(Pizza_sales[[#This Row],[order_date]],"mmmm")</f>
        <v>December</v>
      </c>
      <c r="I47619" s="3">
        <v>0.75127314814814816</v>
      </c>
      <c r="J47619">
        <v>17.950000762939453</v>
      </c>
      <c r="K47619">
        <v>17.950000762939453</v>
      </c>
      <c r="L47619" s="1" t="s">
        <v>170</v>
      </c>
      <c r="M47619" s="1" t="s">
        <v>19</v>
      </c>
      <c r="N47619" s="1" t="s">
        <v>87</v>
      </c>
      <c r="O47619" s="1" t="s">
        <v>88</v>
      </c>
    </row>
    <row r="47620" spans="1:15" x14ac:dyDescent="0.3">
      <c r="A47620">
        <v>47619</v>
      </c>
      <c r="B47620">
        <v>20921</v>
      </c>
      <c r="C47620">
        <f t="shared" si="744"/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2" t="str">
        <f>TEXT(Pizza_sales[[#This Row],[order_date]],"mmmm")</f>
        <v>December</v>
      </c>
      <c r="I47620" s="3">
        <v>0.75127314814814816</v>
      </c>
      <c r="J47620">
        <v>16</v>
      </c>
      <c r="K47620">
        <v>16</v>
      </c>
      <c r="L47620" s="1" t="s">
        <v>171</v>
      </c>
      <c r="M47620" s="1" t="s">
        <v>19</v>
      </c>
      <c r="N47620" s="1" t="s">
        <v>106</v>
      </c>
      <c r="O47620" s="1" t="s">
        <v>107</v>
      </c>
    </row>
    <row r="47621" spans="1:15" x14ac:dyDescent="0.3">
      <c r="A47621">
        <v>47620</v>
      </c>
      <c r="B47621">
        <v>20922</v>
      </c>
      <c r="C47621">
        <f t="shared" si="744"/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2" t="str">
        <f>TEXT(Pizza_sales[[#This Row],[order_date]],"mmmm")</f>
        <v>December</v>
      </c>
      <c r="I47621" s="3">
        <v>0.75844907407407403</v>
      </c>
      <c r="J47621">
        <v>16</v>
      </c>
      <c r="K47621">
        <v>16</v>
      </c>
      <c r="L47621" s="1" t="s">
        <v>171</v>
      </c>
      <c r="M47621" s="1" t="s">
        <v>12</v>
      </c>
      <c r="N47621" s="1" t="s">
        <v>16</v>
      </c>
      <c r="O47621" s="1" t="s">
        <v>17</v>
      </c>
    </row>
    <row r="47622" spans="1:15" x14ac:dyDescent="0.3">
      <c r="A47622">
        <v>47621</v>
      </c>
      <c r="B47622">
        <v>20922</v>
      </c>
      <c r="C47622">
        <f t="shared" si="744"/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2" t="str">
        <f>TEXT(Pizza_sales[[#This Row],[order_date]],"mmmm")</f>
        <v>December</v>
      </c>
      <c r="I47622" s="3">
        <v>0.75844907407407403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</row>
    <row r="47623" spans="1:15" x14ac:dyDescent="0.3">
      <c r="A47623">
        <v>47622</v>
      </c>
      <c r="B47623">
        <v>20923</v>
      </c>
      <c r="C47623">
        <f t="shared" si="744"/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2" t="str">
        <f>TEXT(Pizza_sales[[#This Row],[order_date]],"mmmm")</f>
        <v>December</v>
      </c>
      <c r="I47623" s="3">
        <v>0.7636574074074074</v>
      </c>
      <c r="J47623">
        <v>16.75</v>
      </c>
      <c r="K47623">
        <v>16.75</v>
      </c>
      <c r="L47623" s="1" t="s">
        <v>171</v>
      </c>
      <c r="M47623" s="1" t="s">
        <v>30</v>
      </c>
      <c r="N47623" s="1" t="s">
        <v>38</v>
      </c>
      <c r="O47623" s="1" t="s">
        <v>39</v>
      </c>
    </row>
    <row r="47624" spans="1:15" x14ac:dyDescent="0.3">
      <c r="A47624">
        <v>47623</v>
      </c>
      <c r="B47624">
        <v>20923</v>
      </c>
      <c r="C47624">
        <f t="shared" si="744"/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2" t="str">
        <f>TEXT(Pizza_sales[[#This Row],[order_date]],"mmmm")</f>
        <v>December</v>
      </c>
      <c r="I47624" s="3">
        <v>0.7636574074074074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</row>
    <row r="47625" spans="1:15" x14ac:dyDescent="0.3">
      <c r="A47625">
        <v>47624</v>
      </c>
      <c r="B47625">
        <v>20924</v>
      </c>
      <c r="C47625">
        <f t="shared" si="744"/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2" t="str">
        <f>TEXT(Pizza_sales[[#This Row],[order_date]],"mmmm")</f>
        <v>December</v>
      </c>
      <c r="I47625" s="3">
        <v>0.77759259259259261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</row>
    <row r="47626" spans="1:15" x14ac:dyDescent="0.3">
      <c r="A47626">
        <v>47625</v>
      </c>
      <c r="B47626">
        <v>20924</v>
      </c>
      <c r="C47626">
        <f t="shared" si="744"/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2" t="str">
        <f>TEXT(Pizza_sales[[#This Row],[order_date]],"mmmm")</f>
        <v>December</v>
      </c>
      <c r="I47626" s="3">
        <v>0.77759259259259261</v>
      </c>
      <c r="J47626">
        <v>16.75</v>
      </c>
      <c r="K47626">
        <v>16.75</v>
      </c>
      <c r="L47626" s="1" t="s">
        <v>171</v>
      </c>
      <c r="M47626" s="1" t="s">
        <v>30</v>
      </c>
      <c r="N47626" s="1" t="s">
        <v>70</v>
      </c>
      <c r="O47626" s="1" t="s">
        <v>71</v>
      </c>
    </row>
    <row r="47627" spans="1:15" x14ac:dyDescent="0.3">
      <c r="A47627">
        <v>47626</v>
      </c>
      <c r="B47627">
        <v>20925</v>
      </c>
      <c r="C47627">
        <f t="shared" si="744"/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2" t="str">
        <f>TEXT(Pizza_sales[[#This Row],[order_date]],"mmmm")</f>
        <v>December</v>
      </c>
      <c r="I47627" s="3">
        <v>0.78604166666666664</v>
      </c>
      <c r="J47627">
        <v>20.75</v>
      </c>
      <c r="K47627">
        <v>20.75</v>
      </c>
      <c r="L47627" s="1" t="s">
        <v>170</v>
      </c>
      <c r="M47627" s="1" t="s">
        <v>30</v>
      </c>
      <c r="N47627" s="1" t="s">
        <v>38</v>
      </c>
      <c r="O47627" s="1" t="s">
        <v>39</v>
      </c>
    </row>
    <row r="47628" spans="1:15" x14ac:dyDescent="0.3">
      <c r="A47628">
        <v>47627</v>
      </c>
      <c r="B47628">
        <v>20925</v>
      </c>
      <c r="C47628">
        <f t="shared" si="744"/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2" t="str">
        <f>TEXT(Pizza_sales[[#This Row],[order_date]],"mmmm")</f>
        <v>December</v>
      </c>
      <c r="I47628" s="3">
        <v>0.78604166666666664</v>
      </c>
      <c r="J47628">
        <v>16.5</v>
      </c>
      <c r="K47628">
        <v>16.5</v>
      </c>
      <c r="L47628" s="1" t="s">
        <v>170</v>
      </c>
      <c r="M47628" s="1" t="s">
        <v>12</v>
      </c>
      <c r="N47628" s="1" t="s">
        <v>13</v>
      </c>
      <c r="O47628" s="1" t="s">
        <v>14</v>
      </c>
    </row>
    <row r="47629" spans="1:15" x14ac:dyDescent="0.3">
      <c r="A47629">
        <v>47628</v>
      </c>
      <c r="B47629">
        <v>20925</v>
      </c>
      <c r="C47629">
        <f t="shared" si="744"/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2" t="str">
        <f>TEXT(Pizza_sales[[#This Row],[order_date]],"mmmm")</f>
        <v>December</v>
      </c>
      <c r="I47629" s="3">
        <v>0.78604166666666664</v>
      </c>
      <c r="J47629">
        <v>16.5</v>
      </c>
      <c r="K47629">
        <v>16.5</v>
      </c>
      <c r="L47629" s="1" t="s">
        <v>171</v>
      </c>
      <c r="M47629" s="1" t="s">
        <v>23</v>
      </c>
      <c r="N47629" s="1" t="s">
        <v>35</v>
      </c>
      <c r="O47629" s="1" t="s">
        <v>36</v>
      </c>
    </row>
    <row r="47630" spans="1:15" x14ac:dyDescent="0.3">
      <c r="A47630">
        <v>47629</v>
      </c>
      <c r="B47630">
        <v>20926</v>
      </c>
      <c r="C47630">
        <f t="shared" si="744"/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2" t="str">
        <f>TEXT(Pizza_sales[[#This Row],[order_date]],"mmmm")</f>
        <v>December</v>
      </c>
      <c r="I47630" s="3">
        <v>0.79309027777777774</v>
      </c>
      <c r="J47630">
        <v>16</v>
      </c>
      <c r="K47630">
        <v>16</v>
      </c>
      <c r="L47630" s="1" t="s">
        <v>171</v>
      </c>
      <c r="M47630" s="1" t="s">
        <v>12</v>
      </c>
      <c r="N47630" s="1" t="s">
        <v>41</v>
      </c>
      <c r="O47630" s="1" t="s">
        <v>42</v>
      </c>
    </row>
    <row r="47631" spans="1:15" x14ac:dyDescent="0.3">
      <c r="A47631">
        <v>47630</v>
      </c>
      <c r="B47631">
        <v>20927</v>
      </c>
      <c r="C47631">
        <f t="shared" si="744"/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2" t="str">
        <f>TEXT(Pizza_sales[[#This Row],[order_date]],"mmmm")</f>
        <v>December</v>
      </c>
      <c r="I47631" s="3">
        <v>0.79716435185185186</v>
      </c>
      <c r="J47631">
        <v>16.5</v>
      </c>
      <c r="K47631">
        <v>16.5</v>
      </c>
      <c r="L47631" s="1" t="s">
        <v>170</v>
      </c>
      <c r="M47631" s="1" t="s">
        <v>12</v>
      </c>
      <c r="N47631" s="1" t="s">
        <v>13</v>
      </c>
      <c r="O47631" s="1" t="s">
        <v>14</v>
      </c>
    </row>
    <row r="47632" spans="1:15" x14ac:dyDescent="0.3">
      <c r="A47632">
        <v>47631</v>
      </c>
      <c r="B47632">
        <v>20927</v>
      </c>
      <c r="C47632">
        <f t="shared" si="744"/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2" t="str">
        <f>TEXT(Pizza_sales[[#This Row],[order_date]],"mmmm")</f>
        <v>December</v>
      </c>
      <c r="I47632" s="3">
        <v>0.79716435185185186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</row>
    <row r="47633" spans="1:15" x14ac:dyDescent="0.3">
      <c r="A47633">
        <v>47632</v>
      </c>
      <c r="B47633">
        <v>20928</v>
      </c>
      <c r="C47633">
        <f t="shared" si="744"/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2" t="str">
        <f>TEXT(Pizza_sales[[#This Row],[order_date]],"mmmm")</f>
        <v>December</v>
      </c>
      <c r="I47633" s="3">
        <v>0.80144675925925923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</row>
    <row r="47634" spans="1:15" x14ac:dyDescent="0.3">
      <c r="A47634">
        <v>47633</v>
      </c>
      <c r="B47634">
        <v>20929</v>
      </c>
      <c r="C47634">
        <f t="shared" si="744"/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2" t="str">
        <f>TEXT(Pizza_sales[[#This Row],[order_date]],"mmmm")</f>
        <v>December</v>
      </c>
      <c r="I47634" s="3">
        <v>0.80506944444444439</v>
      </c>
      <c r="J47634">
        <v>20.75</v>
      </c>
      <c r="K47634">
        <v>20.75</v>
      </c>
      <c r="L47634" s="1" t="s">
        <v>170</v>
      </c>
      <c r="M47634" s="1" t="s">
        <v>30</v>
      </c>
      <c r="N47634" s="1" t="s">
        <v>78</v>
      </c>
      <c r="O47634" s="1" t="s">
        <v>79</v>
      </c>
    </row>
    <row r="47635" spans="1:15" x14ac:dyDescent="0.3">
      <c r="A47635">
        <v>47634</v>
      </c>
      <c r="B47635">
        <v>20929</v>
      </c>
      <c r="C47635">
        <f t="shared" si="744"/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2" t="str">
        <f>TEXT(Pizza_sales[[#This Row],[order_date]],"mmmm")</f>
        <v>December</v>
      </c>
      <c r="I47635" s="3">
        <v>0.8050694444444443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</row>
    <row r="47636" spans="1:15" x14ac:dyDescent="0.3">
      <c r="A47636">
        <v>47635</v>
      </c>
      <c r="B47636">
        <v>20930</v>
      </c>
      <c r="C47636">
        <f t="shared" si="744"/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2" t="str">
        <f>TEXT(Pizza_sales[[#This Row],[order_date]],"mmmm")</f>
        <v>December</v>
      </c>
      <c r="I47636" s="3">
        <v>0.83052083333333337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</row>
    <row r="47637" spans="1:15" x14ac:dyDescent="0.3">
      <c r="A47637">
        <v>47636</v>
      </c>
      <c r="B47637">
        <v>20931</v>
      </c>
      <c r="C47637">
        <f t="shared" si="744"/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2" t="str">
        <f>TEXT(Pizza_sales[[#This Row],[order_date]],"mmmm")</f>
        <v>December</v>
      </c>
      <c r="I47637" s="3">
        <v>0.85918981481481482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</row>
    <row r="47638" spans="1:15" x14ac:dyDescent="0.3">
      <c r="A47638">
        <v>47637</v>
      </c>
      <c r="B47638">
        <v>20932</v>
      </c>
      <c r="C47638">
        <f t="shared" si="744"/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2" t="str">
        <f>TEXT(Pizza_sales[[#This Row],[order_date]],"mmmm")</f>
        <v>December</v>
      </c>
      <c r="I47638" s="3">
        <v>0.86423611111111109</v>
      </c>
      <c r="J47638">
        <v>17.5</v>
      </c>
      <c r="K47638">
        <v>17.5</v>
      </c>
      <c r="L47638" s="1" t="s">
        <v>170</v>
      </c>
      <c r="M47638" s="1" t="s">
        <v>12</v>
      </c>
      <c r="N47638" s="1" t="s">
        <v>126</v>
      </c>
      <c r="O47638" s="1" t="s">
        <v>127</v>
      </c>
    </row>
    <row r="47639" spans="1:15" x14ac:dyDescent="0.3">
      <c r="A47639">
        <v>47638</v>
      </c>
      <c r="B47639">
        <v>20932</v>
      </c>
      <c r="C47639">
        <f t="shared" si="744"/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2" t="str">
        <f>TEXT(Pizza_sales[[#This Row],[order_date]],"mmmm")</f>
        <v>December</v>
      </c>
      <c r="I47639" s="3">
        <v>0.86423611111111109</v>
      </c>
      <c r="J47639">
        <v>20.5</v>
      </c>
      <c r="K47639">
        <v>20.5</v>
      </c>
      <c r="L47639" s="1" t="s">
        <v>170</v>
      </c>
      <c r="M47639" s="1" t="s">
        <v>12</v>
      </c>
      <c r="N47639" s="1" t="s">
        <v>41</v>
      </c>
      <c r="O47639" s="1" t="s">
        <v>42</v>
      </c>
    </row>
    <row r="47640" spans="1:15" x14ac:dyDescent="0.3">
      <c r="A47640">
        <v>47639</v>
      </c>
      <c r="B47640">
        <v>20933</v>
      </c>
      <c r="C47640">
        <f t="shared" si="744"/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2" t="str">
        <f>TEXT(Pizza_sales[[#This Row],[order_date]],"mmmm")</f>
        <v>December</v>
      </c>
      <c r="I47640" s="3">
        <v>0.91450231481481481</v>
      </c>
      <c r="J47640">
        <v>20.5</v>
      </c>
      <c r="K47640">
        <v>20.5</v>
      </c>
      <c r="L47640" s="1" t="s">
        <v>170</v>
      </c>
      <c r="M47640" s="1" t="s">
        <v>12</v>
      </c>
      <c r="N47640" s="1" t="s">
        <v>16</v>
      </c>
      <c r="O47640" s="1" t="s">
        <v>17</v>
      </c>
    </row>
    <row r="47641" spans="1:15" x14ac:dyDescent="0.3">
      <c r="A47641">
        <v>47640</v>
      </c>
      <c r="B47641">
        <v>20933</v>
      </c>
      <c r="C47641">
        <f t="shared" si="744"/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2" t="str">
        <f>TEXT(Pizza_sales[[#This Row],[order_date]],"mmmm")</f>
        <v>December</v>
      </c>
      <c r="I47641" s="3">
        <v>0.91450231481481481</v>
      </c>
      <c r="J47641">
        <v>16.5</v>
      </c>
      <c r="K47641">
        <v>16.5</v>
      </c>
      <c r="L47641" s="1" t="s">
        <v>171</v>
      </c>
      <c r="M47641" s="1" t="s">
        <v>19</v>
      </c>
      <c r="N47641" s="1" t="s">
        <v>59</v>
      </c>
      <c r="O47641" s="1" t="s">
        <v>60</v>
      </c>
    </row>
    <row r="47642" spans="1:15" x14ac:dyDescent="0.3">
      <c r="A47642">
        <v>47641</v>
      </c>
      <c r="B47642">
        <v>20934</v>
      </c>
      <c r="C47642">
        <f t="shared" si="744"/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2" t="str">
        <f>TEXT(Pizza_sales[[#This Row],[order_date]],"mmmm")</f>
        <v>December</v>
      </c>
      <c r="I47642" s="3">
        <v>0.92160879629629633</v>
      </c>
      <c r="J47642">
        <v>16.75</v>
      </c>
      <c r="K47642">
        <v>16.75</v>
      </c>
      <c r="L47642" s="1" t="s">
        <v>171</v>
      </c>
      <c r="M47642" s="1" t="s">
        <v>30</v>
      </c>
      <c r="N47642" s="1" t="s">
        <v>120</v>
      </c>
      <c r="O47642" s="1" t="s">
        <v>121</v>
      </c>
    </row>
    <row r="47643" spans="1:15" x14ac:dyDescent="0.3">
      <c r="A47643">
        <v>47642</v>
      </c>
      <c r="B47643">
        <v>20934</v>
      </c>
      <c r="C47643">
        <f t="shared" si="744"/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2" t="str">
        <f>TEXT(Pizza_sales[[#This Row],[order_date]],"mmmm")</f>
        <v>December</v>
      </c>
      <c r="I47643" s="3">
        <v>0.92160879629629633</v>
      </c>
      <c r="J47643">
        <v>20.75</v>
      </c>
      <c r="K47643">
        <v>20.75</v>
      </c>
      <c r="L47643" s="1" t="s">
        <v>170</v>
      </c>
      <c r="M47643" s="1" t="s">
        <v>23</v>
      </c>
      <c r="N47643" s="1" t="s">
        <v>44</v>
      </c>
      <c r="O47643" s="1" t="s">
        <v>45</v>
      </c>
    </row>
    <row r="47644" spans="1:15" x14ac:dyDescent="0.3">
      <c r="A47644">
        <v>47643</v>
      </c>
      <c r="B47644">
        <v>20934</v>
      </c>
      <c r="C47644">
        <f t="shared" si="744"/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2" t="str">
        <f>TEXT(Pizza_sales[[#This Row],[order_date]],"mmmm")</f>
        <v>December</v>
      </c>
      <c r="I47644" s="3">
        <v>0.92160879629629633</v>
      </c>
      <c r="J47644">
        <v>16.75</v>
      </c>
      <c r="K47644">
        <v>16.75</v>
      </c>
      <c r="L47644" s="1" t="s">
        <v>171</v>
      </c>
      <c r="M47644" s="1" t="s">
        <v>30</v>
      </c>
      <c r="N47644" s="1" t="s">
        <v>31</v>
      </c>
      <c r="O47644" s="1" t="s">
        <v>32</v>
      </c>
    </row>
    <row r="47645" spans="1:15" x14ac:dyDescent="0.3">
      <c r="A47645">
        <v>47644</v>
      </c>
      <c r="B47645">
        <v>20935</v>
      </c>
      <c r="C47645">
        <f t="shared" si="744"/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2" t="str">
        <f>TEXT(Pizza_sales[[#This Row],[order_date]],"mmmm")</f>
        <v>December</v>
      </c>
      <c r="I47645" s="3">
        <v>0.92792824074074076</v>
      </c>
      <c r="J47645">
        <v>20.75</v>
      </c>
      <c r="K47645">
        <v>20.75</v>
      </c>
      <c r="L47645" s="1" t="s">
        <v>170</v>
      </c>
      <c r="M47645" s="1" t="s">
        <v>30</v>
      </c>
      <c r="N47645" s="1" t="s">
        <v>38</v>
      </c>
      <c r="O47645" s="1" t="s">
        <v>39</v>
      </c>
    </row>
    <row r="47646" spans="1:15" x14ac:dyDescent="0.3">
      <c r="A47646">
        <v>47645</v>
      </c>
      <c r="B47646">
        <v>20936</v>
      </c>
      <c r="C47646">
        <f t="shared" si="744"/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2" t="str">
        <f>TEXT(Pizza_sales[[#This Row],[order_date]],"mmmm")</f>
        <v>December</v>
      </c>
      <c r="I47646" s="3">
        <v>0.93449074074074079</v>
      </c>
      <c r="J47646">
        <v>20.25</v>
      </c>
      <c r="K47646">
        <v>20.25</v>
      </c>
      <c r="L47646" s="1" t="s">
        <v>170</v>
      </c>
      <c r="M47646" s="1" t="s">
        <v>23</v>
      </c>
      <c r="N47646" s="1" t="s">
        <v>93</v>
      </c>
      <c r="O47646" s="1" t="s">
        <v>94</v>
      </c>
    </row>
    <row r="47647" spans="1:15" x14ac:dyDescent="0.3">
      <c r="A47647">
        <v>47646</v>
      </c>
      <c r="B47647">
        <v>20937</v>
      </c>
      <c r="C47647">
        <f t="shared" si="744"/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2" t="str">
        <f>TEXT(Pizza_sales[[#This Row],[order_date]],"mmmm")</f>
        <v>December</v>
      </c>
      <c r="I47647" s="3">
        <v>0.47163194444444445</v>
      </c>
      <c r="J47647">
        <v>20.75</v>
      </c>
      <c r="K47647">
        <v>20.75</v>
      </c>
      <c r="L47647" s="1" t="s">
        <v>170</v>
      </c>
      <c r="M47647" s="1" t="s">
        <v>30</v>
      </c>
      <c r="N47647" s="1" t="s">
        <v>31</v>
      </c>
      <c r="O47647" s="1" t="s">
        <v>32</v>
      </c>
    </row>
    <row r="47648" spans="1:15" x14ac:dyDescent="0.3">
      <c r="A47648">
        <v>47647</v>
      </c>
      <c r="B47648">
        <v>20938</v>
      </c>
      <c r="C47648">
        <f t="shared" si="744"/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2" t="str">
        <f>TEXT(Pizza_sales[[#This Row],[order_date]],"mmmm")</f>
        <v>December</v>
      </c>
      <c r="I47648" s="3">
        <v>0.47842592592592592</v>
      </c>
      <c r="J47648">
        <v>16.75</v>
      </c>
      <c r="K47648">
        <v>16.75</v>
      </c>
      <c r="L47648" s="1" t="s">
        <v>171</v>
      </c>
      <c r="M47648" s="1" t="s">
        <v>30</v>
      </c>
      <c r="N47648" s="1" t="s">
        <v>78</v>
      </c>
      <c r="O47648" s="1" t="s">
        <v>79</v>
      </c>
    </row>
    <row r="47649" spans="1:15" x14ac:dyDescent="0.3">
      <c r="A47649">
        <v>47648</v>
      </c>
      <c r="B47649">
        <v>20939</v>
      </c>
      <c r="C47649">
        <f t="shared" si="744"/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2" t="str">
        <f>TEXT(Pizza_sales[[#This Row],[order_date]],"mmmm")</f>
        <v>December</v>
      </c>
      <c r="I47649" s="3">
        <v>0.47972222222222222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</row>
    <row r="47650" spans="1:15" x14ac:dyDescent="0.3">
      <c r="A47650">
        <v>47649</v>
      </c>
      <c r="B47650">
        <v>20939</v>
      </c>
      <c r="C47650">
        <f t="shared" si="744"/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2" t="str">
        <f>TEXT(Pizza_sales[[#This Row],[order_date]],"mmmm")</f>
        <v>December</v>
      </c>
      <c r="I47650" s="3">
        <v>0.47972222222222222</v>
      </c>
      <c r="J47650">
        <v>16.5</v>
      </c>
      <c r="K47650">
        <v>16.5</v>
      </c>
      <c r="L47650" s="1" t="s">
        <v>171</v>
      </c>
      <c r="M47650" s="1" t="s">
        <v>23</v>
      </c>
      <c r="N47650" s="1" t="s">
        <v>56</v>
      </c>
      <c r="O47650" s="1" t="s">
        <v>57</v>
      </c>
    </row>
    <row r="47651" spans="1:15" x14ac:dyDescent="0.3">
      <c r="A47651">
        <v>47650</v>
      </c>
      <c r="B47651">
        <v>20940</v>
      </c>
      <c r="C47651">
        <f t="shared" si="744"/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2" t="str">
        <f>TEXT(Pizza_sales[[#This Row],[order_date]],"mmmm")</f>
        <v>December</v>
      </c>
      <c r="I47651" s="3">
        <v>0.48530092592592594</v>
      </c>
      <c r="J47651">
        <v>14.75</v>
      </c>
      <c r="K47651">
        <v>14.75</v>
      </c>
      <c r="L47651" s="1" t="s">
        <v>171</v>
      </c>
      <c r="M47651" s="1" t="s">
        <v>19</v>
      </c>
      <c r="N47651" s="1" t="s">
        <v>87</v>
      </c>
      <c r="O47651" s="1" t="s">
        <v>88</v>
      </c>
    </row>
    <row r="47652" spans="1:15" x14ac:dyDescent="0.3">
      <c r="A47652">
        <v>47651</v>
      </c>
      <c r="B47652">
        <v>20941</v>
      </c>
      <c r="C47652">
        <f t="shared" si="744"/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2" t="str">
        <f>TEXT(Pizza_sales[[#This Row],[order_date]],"mmmm")</f>
        <v>December</v>
      </c>
      <c r="I47652" s="3">
        <v>0.49451388888888886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</row>
    <row r="47653" spans="1:15" x14ac:dyDescent="0.3">
      <c r="A47653">
        <v>47652</v>
      </c>
      <c r="B47653">
        <v>20941</v>
      </c>
      <c r="C47653">
        <f t="shared" si="744"/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2" t="str">
        <f>TEXT(Pizza_sales[[#This Row],[order_date]],"mmmm")</f>
        <v>December</v>
      </c>
      <c r="I47653" s="3">
        <v>0.49451388888888886</v>
      </c>
      <c r="J47653">
        <v>18.5</v>
      </c>
      <c r="K47653">
        <v>18.5</v>
      </c>
      <c r="L47653" s="1" t="s">
        <v>170</v>
      </c>
      <c r="M47653" s="1" t="s">
        <v>19</v>
      </c>
      <c r="N47653" s="1" t="s">
        <v>20</v>
      </c>
      <c r="O47653" s="1" t="s">
        <v>21</v>
      </c>
    </row>
    <row r="47654" spans="1:15" x14ac:dyDescent="0.3">
      <c r="A47654">
        <v>47653</v>
      </c>
      <c r="B47654">
        <v>20941</v>
      </c>
      <c r="C47654">
        <f t="shared" si="744"/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2" t="str">
        <f>TEXT(Pizza_sales[[#This Row],[order_date]],"mmmm")</f>
        <v>December</v>
      </c>
      <c r="I47654" s="3">
        <v>0.49451388888888886</v>
      </c>
      <c r="J47654">
        <v>20.25</v>
      </c>
      <c r="K47654">
        <v>20.25</v>
      </c>
      <c r="L47654" s="1" t="s">
        <v>170</v>
      </c>
      <c r="M47654" s="1" t="s">
        <v>19</v>
      </c>
      <c r="N47654" s="1" t="s">
        <v>106</v>
      </c>
      <c r="O47654" s="1" t="s">
        <v>107</v>
      </c>
    </row>
    <row r="47655" spans="1:15" x14ac:dyDescent="0.3">
      <c r="A47655">
        <v>47654</v>
      </c>
      <c r="B47655">
        <v>20942</v>
      </c>
      <c r="C47655">
        <f t="shared" si="744"/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2" t="str">
        <f>TEXT(Pizza_sales[[#This Row],[order_date]],"mmmm")</f>
        <v>December</v>
      </c>
      <c r="I47655" s="3">
        <v>0.49606481481481479</v>
      </c>
      <c r="J47655">
        <v>20.75</v>
      </c>
      <c r="K47655">
        <v>20.75</v>
      </c>
      <c r="L47655" s="1" t="s">
        <v>170</v>
      </c>
      <c r="M47655" s="1" t="s">
        <v>30</v>
      </c>
      <c r="N47655" s="1" t="s">
        <v>66</v>
      </c>
      <c r="O47655" s="1" t="s">
        <v>67</v>
      </c>
    </row>
    <row r="47656" spans="1:15" x14ac:dyDescent="0.3">
      <c r="A47656">
        <v>47655</v>
      </c>
      <c r="B47656">
        <v>20943</v>
      </c>
      <c r="C47656">
        <f t="shared" si="744"/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2" t="str">
        <f>TEXT(Pizza_sales[[#This Row],[order_date]],"mmmm")</f>
        <v>December</v>
      </c>
      <c r="I47656" s="3">
        <v>0.50185185185185188</v>
      </c>
      <c r="J47656">
        <v>16.25</v>
      </c>
      <c r="K47656">
        <v>16.25</v>
      </c>
      <c r="L47656" s="1" t="s">
        <v>171</v>
      </c>
      <c r="M47656" s="1" t="s">
        <v>23</v>
      </c>
      <c r="N47656" s="1" t="s">
        <v>93</v>
      </c>
      <c r="O47656" s="1" t="s">
        <v>94</v>
      </c>
    </row>
    <row r="47657" spans="1:15" x14ac:dyDescent="0.3">
      <c r="A47657">
        <v>47656</v>
      </c>
      <c r="B47657">
        <v>20944</v>
      </c>
      <c r="C47657">
        <f t="shared" si="744"/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2" t="str">
        <f>TEXT(Pizza_sales[[#This Row],[order_date]],"mmmm")</f>
        <v>December</v>
      </c>
      <c r="I47657" s="3">
        <v>0.50506944444444446</v>
      </c>
      <c r="J47657">
        <v>16.75</v>
      </c>
      <c r="K47657">
        <v>16.75</v>
      </c>
      <c r="L47657" s="1" t="s">
        <v>171</v>
      </c>
      <c r="M47657" s="1" t="s">
        <v>30</v>
      </c>
      <c r="N47657" s="1" t="s">
        <v>70</v>
      </c>
      <c r="O47657" s="1" t="s">
        <v>71</v>
      </c>
    </row>
    <row r="47658" spans="1:15" x14ac:dyDescent="0.3">
      <c r="A47658">
        <v>47657</v>
      </c>
      <c r="B47658">
        <v>20945</v>
      </c>
      <c r="C47658">
        <f t="shared" si="744"/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2" t="str">
        <f>TEXT(Pizza_sales[[#This Row],[order_date]],"mmmm")</f>
        <v>December</v>
      </c>
      <c r="I47658" s="3">
        <v>0.50618055555555552</v>
      </c>
      <c r="J47658">
        <v>20.75</v>
      </c>
      <c r="K47658">
        <v>20.75</v>
      </c>
      <c r="L47658" s="1" t="s">
        <v>170</v>
      </c>
      <c r="M47658" s="1" t="s">
        <v>30</v>
      </c>
      <c r="N47658" s="1" t="s">
        <v>31</v>
      </c>
      <c r="O47658" s="1" t="s">
        <v>32</v>
      </c>
    </row>
    <row r="47659" spans="1:15" x14ac:dyDescent="0.3">
      <c r="A47659">
        <v>47658</v>
      </c>
      <c r="B47659">
        <v>20946</v>
      </c>
      <c r="C47659">
        <f t="shared" si="744"/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2" t="str">
        <f>TEXT(Pizza_sales[[#This Row],[order_date]],"mmmm")</f>
        <v>December</v>
      </c>
      <c r="I47659" s="3">
        <v>0.51554398148148151</v>
      </c>
      <c r="J47659">
        <v>16.75</v>
      </c>
      <c r="K47659">
        <v>16.75</v>
      </c>
      <c r="L47659" s="1" t="s">
        <v>171</v>
      </c>
      <c r="M47659" s="1" t="s">
        <v>30</v>
      </c>
      <c r="N47659" s="1" t="s">
        <v>120</v>
      </c>
      <c r="O47659" s="1" t="s">
        <v>121</v>
      </c>
    </row>
    <row r="47660" spans="1:15" x14ac:dyDescent="0.3">
      <c r="A47660">
        <v>47659</v>
      </c>
      <c r="B47660">
        <v>20946</v>
      </c>
      <c r="C47660">
        <f t="shared" si="744"/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2" t="str">
        <f>TEXT(Pizza_sales[[#This Row],[order_date]],"mmmm")</f>
        <v>December</v>
      </c>
      <c r="I47660" s="3">
        <v>0.51554398148148151</v>
      </c>
      <c r="J47660">
        <v>16.75</v>
      </c>
      <c r="K47660">
        <v>16.75</v>
      </c>
      <c r="L47660" s="1" t="s">
        <v>171</v>
      </c>
      <c r="M47660" s="1" t="s">
        <v>19</v>
      </c>
      <c r="N47660" s="1" t="s">
        <v>97</v>
      </c>
      <c r="O47660" s="1" t="s">
        <v>98</v>
      </c>
    </row>
    <row r="47661" spans="1:15" x14ac:dyDescent="0.3">
      <c r="A47661">
        <v>47660</v>
      </c>
      <c r="B47661">
        <v>20946</v>
      </c>
      <c r="C47661">
        <f t="shared" si="744"/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2" t="str">
        <f>TEXT(Pizza_sales[[#This Row],[order_date]],"mmmm")</f>
        <v>December</v>
      </c>
      <c r="I47661" s="3">
        <v>0.51554398148148151</v>
      </c>
      <c r="J47661">
        <v>16.5</v>
      </c>
      <c r="K47661">
        <v>16.5</v>
      </c>
      <c r="L47661" s="1" t="s">
        <v>171</v>
      </c>
      <c r="M47661" s="1" t="s">
        <v>19</v>
      </c>
      <c r="N47661" s="1" t="s">
        <v>59</v>
      </c>
      <c r="O47661" s="1" t="s">
        <v>60</v>
      </c>
    </row>
    <row r="47662" spans="1:15" x14ac:dyDescent="0.3">
      <c r="A47662">
        <v>47661</v>
      </c>
      <c r="B47662">
        <v>20946</v>
      </c>
      <c r="C47662">
        <f t="shared" si="744"/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2" t="str">
        <f>TEXT(Pizza_sales[[#This Row],[order_date]],"mmmm")</f>
        <v>December</v>
      </c>
      <c r="I47662" s="3">
        <v>0.51554398148148151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</row>
    <row r="47663" spans="1:15" x14ac:dyDescent="0.3">
      <c r="A47663">
        <v>47662</v>
      </c>
      <c r="B47663">
        <v>20947</v>
      </c>
      <c r="C47663">
        <f t="shared" si="744"/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2" t="str">
        <f>TEXT(Pizza_sales[[#This Row],[order_date]],"mmmm")</f>
        <v>December</v>
      </c>
      <c r="I47663" s="3">
        <v>0.52445601851851853</v>
      </c>
      <c r="J47663">
        <v>16</v>
      </c>
      <c r="K47663">
        <v>16</v>
      </c>
      <c r="L47663" s="1" t="s">
        <v>171</v>
      </c>
      <c r="M47663" s="1" t="s">
        <v>19</v>
      </c>
      <c r="N47663" s="1" t="s">
        <v>48</v>
      </c>
      <c r="O47663" s="1" t="s">
        <v>49</v>
      </c>
    </row>
    <row r="47664" spans="1:15" x14ac:dyDescent="0.3">
      <c r="A47664">
        <v>47663</v>
      </c>
      <c r="B47664">
        <v>20947</v>
      </c>
      <c r="C47664">
        <f t="shared" si="744"/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2" t="str">
        <f>TEXT(Pizza_sales[[#This Row],[order_date]],"mmmm")</f>
        <v>December</v>
      </c>
      <c r="I47664" s="3">
        <v>0.52445601851851853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</row>
    <row r="47665" spans="1:15" x14ac:dyDescent="0.3">
      <c r="A47665">
        <v>47664</v>
      </c>
      <c r="B47665">
        <v>20947</v>
      </c>
      <c r="C47665">
        <f t="shared" si="744"/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2" t="str">
        <f>TEXT(Pizza_sales[[#This Row],[order_date]],"mmmm")</f>
        <v>December</v>
      </c>
      <c r="I47665" s="3">
        <v>0.52445601851851853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</row>
    <row r="47666" spans="1:15" x14ac:dyDescent="0.3">
      <c r="A47666">
        <v>47665</v>
      </c>
      <c r="B47666">
        <v>20948</v>
      </c>
      <c r="C47666">
        <f t="shared" si="744"/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2" t="str">
        <f>TEXT(Pizza_sales[[#This Row],[order_date]],"mmmm")</f>
        <v>December</v>
      </c>
      <c r="I47666" s="3">
        <v>0.52737268518518521</v>
      </c>
      <c r="J47666">
        <v>20.75</v>
      </c>
      <c r="K47666">
        <v>20.75</v>
      </c>
      <c r="L47666" s="1" t="s">
        <v>170</v>
      </c>
      <c r="M47666" s="1" t="s">
        <v>23</v>
      </c>
      <c r="N47666" s="1" t="s">
        <v>35</v>
      </c>
      <c r="O47666" s="1" t="s">
        <v>36</v>
      </c>
    </row>
    <row r="47667" spans="1:15" x14ac:dyDescent="0.3">
      <c r="A47667">
        <v>47666</v>
      </c>
      <c r="B47667">
        <v>20949</v>
      </c>
      <c r="C47667">
        <f t="shared" si="744"/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2" t="str">
        <f>TEXT(Pizza_sales[[#This Row],[order_date]],"mmmm")</f>
        <v>December</v>
      </c>
      <c r="I47667" s="3">
        <v>0.52983796296296293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</row>
    <row r="47668" spans="1:15" x14ac:dyDescent="0.3">
      <c r="A47668">
        <v>47667</v>
      </c>
      <c r="B47668">
        <v>20950</v>
      </c>
      <c r="C47668">
        <f t="shared" si="744"/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2" t="str">
        <f>TEXT(Pizza_sales[[#This Row],[order_date]],"mmmm")</f>
        <v>December</v>
      </c>
      <c r="I47668" s="3">
        <v>0.53042824074074069</v>
      </c>
      <c r="J47668">
        <v>16.5</v>
      </c>
      <c r="K47668">
        <v>16.5</v>
      </c>
      <c r="L47668" s="1" t="s">
        <v>171</v>
      </c>
      <c r="M47668" s="1" t="s">
        <v>23</v>
      </c>
      <c r="N47668" s="1" t="s">
        <v>24</v>
      </c>
      <c r="O47668" s="1" t="s">
        <v>25</v>
      </c>
    </row>
    <row r="47669" spans="1:15" x14ac:dyDescent="0.3">
      <c r="A47669">
        <v>47668</v>
      </c>
      <c r="B47669">
        <v>20951</v>
      </c>
      <c r="C47669">
        <f t="shared" si="744"/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2" t="str">
        <f>TEXT(Pizza_sales[[#This Row],[order_date]],"mmmm")</f>
        <v>December</v>
      </c>
      <c r="I47669" s="3">
        <v>0.53226851851851853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</row>
    <row r="47670" spans="1:15" x14ac:dyDescent="0.3">
      <c r="A47670">
        <v>47669</v>
      </c>
      <c r="B47670">
        <v>20951</v>
      </c>
      <c r="C47670">
        <f t="shared" si="744"/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2" t="str">
        <f>TEXT(Pizza_sales[[#This Row],[order_date]],"mmmm")</f>
        <v>December</v>
      </c>
      <c r="I47670" s="3">
        <v>0.53226851851851853</v>
      </c>
      <c r="J47670">
        <v>17.950000762939453</v>
      </c>
      <c r="K47670">
        <v>17.950000762939453</v>
      </c>
      <c r="L47670" s="1" t="s">
        <v>170</v>
      </c>
      <c r="M47670" s="1" t="s">
        <v>19</v>
      </c>
      <c r="N47670" s="1" t="s">
        <v>87</v>
      </c>
      <c r="O47670" s="1" t="s">
        <v>88</v>
      </c>
    </row>
    <row r="47671" spans="1:15" x14ac:dyDescent="0.3">
      <c r="A47671">
        <v>47670</v>
      </c>
      <c r="B47671">
        <v>20951</v>
      </c>
      <c r="C47671">
        <f t="shared" si="744"/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2" t="str">
        <f>TEXT(Pizza_sales[[#This Row],[order_date]],"mmmm")</f>
        <v>December</v>
      </c>
      <c r="I47671" s="3">
        <v>0.53226851851851853</v>
      </c>
      <c r="J47671">
        <v>20.25</v>
      </c>
      <c r="K47671">
        <v>40.5</v>
      </c>
      <c r="L47671" s="1" t="s">
        <v>170</v>
      </c>
      <c r="M47671" s="1" t="s">
        <v>19</v>
      </c>
      <c r="N47671" s="1" t="s">
        <v>48</v>
      </c>
      <c r="O47671" s="1" t="s">
        <v>49</v>
      </c>
    </row>
    <row r="47672" spans="1:15" x14ac:dyDescent="0.3">
      <c r="A47672">
        <v>47671</v>
      </c>
      <c r="B47672">
        <v>20951</v>
      </c>
      <c r="C47672">
        <f t="shared" si="744"/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2" t="str">
        <f>TEXT(Pizza_sales[[#This Row],[order_date]],"mmmm")</f>
        <v>December</v>
      </c>
      <c r="I47672" s="3">
        <v>0.53226851851851853</v>
      </c>
      <c r="J47672">
        <v>16</v>
      </c>
      <c r="K47672">
        <v>16</v>
      </c>
      <c r="L47672" s="1" t="s">
        <v>171</v>
      </c>
      <c r="M47672" s="1" t="s">
        <v>12</v>
      </c>
      <c r="N47672" s="1" t="s">
        <v>51</v>
      </c>
      <c r="O47672" s="1" t="s">
        <v>52</v>
      </c>
    </row>
    <row r="47673" spans="1:15" x14ac:dyDescent="0.3">
      <c r="A47673">
        <v>47672</v>
      </c>
      <c r="B47673">
        <v>20952</v>
      </c>
      <c r="C47673">
        <f t="shared" si="744"/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2" t="str">
        <f>TEXT(Pizza_sales[[#This Row],[order_date]],"mmmm")</f>
        <v>December</v>
      </c>
      <c r="I47673" s="3">
        <v>0.53766203703703708</v>
      </c>
      <c r="J47673">
        <v>18.5</v>
      </c>
      <c r="K47673">
        <v>18.5</v>
      </c>
      <c r="L47673" s="1" t="s">
        <v>170</v>
      </c>
      <c r="M47673" s="1" t="s">
        <v>19</v>
      </c>
      <c r="N47673" s="1" t="s">
        <v>20</v>
      </c>
      <c r="O47673" s="1" t="s">
        <v>21</v>
      </c>
    </row>
    <row r="47674" spans="1:15" x14ac:dyDescent="0.3">
      <c r="A47674">
        <v>47673</v>
      </c>
      <c r="B47674">
        <v>20953</v>
      </c>
      <c r="C47674">
        <f t="shared" si="744"/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2" t="str">
        <f>TEXT(Pizza_sales[[#This Row],[order_date]],"mmmm")</f>
        <v>December</v>
      </c>
      <c r="I47674" s="3">
        <v>0.55105324074074069</v>
      </c>
      <c r="J47674">
        <v>20.75</v>
      </c>
      <c r="K47674">
        <v>20.75</v>
      </c>
      <c r="L47674" s="1" t="s">
        <v>170</v>
      </c>
      <c r="M47674" s="1" t="s">
        <v>30</v>
      </c>
      <c r="N47674" s="1" t="s">
        <v>120</v>
      </c>
      <c r="O47674" s="1" t="s">
        <v>121</v>
      </c>
    </row>
    <row r="47675" spans="1:15" x14ac:dyDescent="0.3">
      <c r="A47675">
        <v>47674</v>
      </c>
      <c r="B47675">
        <v>20953</v>
      </c>
      <c r="C47675">
        <f t="shared" si="744"/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2" t="str">
        <f>TEXT(Pizza_sales[[#This Row],[order_date]],"mmmm")</f>
        <v>December</v>
      </c>
      <c r="I47675" s="3">
        <v>0.55105324074074069</v>
      </c>
      <c r="J47675">
        <v>20.75</v>
      </c>
      <c r="K47675">
        <v>20.75</v>
      </c>
      <c r="L47675" s="1" t="s">
        <v>170</v>
      </c>
      <c r="M47675" s="1" t="s">
        <v>23</v>
      </c>
      <c r="N47675" s="1" t="s">
        <v>56</v>
      </c>
      <c r="O47675" s="1" t="s">
        <v>57</v>
      </c>
    </row>
    <row r="47676" spans="1:15" x14ac:dyDescent="0.3">
      <c r="A47676">
        <v>47675</v>
      </c>
      <c r="B47676">
        <v>20954</v>
      </c>
      <c r="C47676">
        <f t="shared" si="744"/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2" t="str">
        <f>TEXT(Pizza_sales[[#This Row],[order_date]],"mmmm")</f>
        <v>December</v>
      </c>
      <c r="I47676" s="3">
        <v>0.55302083333333329</v>
      </c>
      <c r="J47676">
        <v>16</v>
      </c>
      <c r="K47676">
        <v>16</v>
      </c>
      <c r="L47676" s="1" t="s">
        <v>171</v>
      </c>
      <c r="M47676" s="1" t="s">
        <v>12</v>
      </c>
      <c r="N47676" s="1" t="s">
        <v>90</v>
      </c>
      <c r="O47676" s="1" t="s">
        <v>91</v>
      </c>
    </row>
    <row r="47677" spans="1:15" x14ac:dyDescent="0.3">
      <c r="A47677">
        <v>47676</v>
      </c>
      <c r="B47677">
        <v>20955</v>
      </c>
      <c r="C47677">
        <f t="shared" si="744"/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2" t="str">
        <f>TEXT(Pizza_sales[[#This Row],[order_date]],"mmmm")</f>
        <v>December</v>
      </c>
      <c r="I47677" s="3">
        <v>0.55410879629629628</v>
      </c>
      <c r="J47677">
        <v>20.75</v>
      </c>
      <c r="K47677">
        <v>20.75</v>
      </c>
      <c r="L47677" s="1" t="s">
        <v>170</v>
      </c>
      <c r="M47677" s="1" t="s">
        <v>30</v>
      </c>
      <c r="N47677" s="1" t="s">
        <v>38</v>
      </c>
      <c r="O47677" s="1" t="s">
        <v>39</v>
      </c>
    </row>
    <row r="47678" spans="1:15" x14ac:dyDescent="0.3">
      <c r="A47678">
        <v>47677</v>
      </c>
      <c r="B47678">
        <v>20956</v>
      </c>
      <c r="C47678">
        <f t="shared" si="744"/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2" t="str">
        <f>TEXT(Pizza_sales[[#This Row],[order_date]],"mmmm")</f>
        <v>December</v>
      </c>
      <c r="I47678" s="3">
        <v>0.56878472222222221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</row>
    <row r="47679" spans="1:15" x14ac:dyDescent="0.3">
      <c r="A47679">
        <v>47678</v>
      </c>
      <c r="B47679">
        <v>20957</v>
      </c>
      <c r="C47679">
        <f t="shared" si="744"/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2" t="str">
        <f>TEXT(Pizza_sales[[#This Row],[order_date]],"mmmm")</f>
        <v>December</v>
      </c>
      <c r="I47679" s="3">
        <v>0.57148148148148148</v>
      </c>
      <c r="J47679">
        <v>20.5</v>
      </c>
      <c r="K47679">
        <v>20.5</v>
      </c>
      <c r="L47679" s="1" t="s">
        <v>170</v>
      </c>
      <c r="M47679" s="1" t="s">
        <v>12</v>
      </c>
      <c r="N47679" s="1" t="s">
        <v>16</v>
      </c>
      <c r="O47679" s="1" t="s">
        <v>17</v>
      </c>
    </row>
    <row r="47680" spans="1:15" x14ac:dyDescent="0.3">
      <c r="A47680">
        <v>47679</v>
      </c>
      <c r="B47680">
        <v>20957</v>
      </c>
      <c r="C47680">
        <f t="shared" si="744"/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2" t="str">
        <f>TEXT(Pizza_sales[[#This Row],[order_date]],"mmmm")</f>
        <v>December</v>
      </c>
      <c r="I47680" s="3">
        <v>0.57148148148148148</v>
      </c>
      <c r="J47680">
        <v>20.25</v>
      </c>
      <c r="K47680">
        <v>20.25</v>
      </c>
      <c r="L47680" s="1" t="s">
        <v>170</v>
      </c>
      <c r="M47680" s="1" t="s">
        <v>23</v>
      </c>
      <c r="N47680" s="1" t="s">
        <v>110</v>
      </c>
      <c r="O47680" s="1" t="s">
        <v>111</v>
      </c>
    </row>
    <row r="47681" spans="1:15" x14ac:dyDescent="0.3">
      <c r="A47681">
        <v>47680</v>
      </c>
      <c r="B47681">
        <v>20957</v>
      </c>
      <c r="C47681">
        <f t="shared" si="744"/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2" t="str">
        <f>TEXT(Pizza_sales[[#This Row],[order_date]],"mmmm")</f>
        <v>December</v>
      </c>
      <c r="I47681" s="3">
        <v>0.57148148148148148</v>
      </c>
      <c r="J47681">
        <v>20.75</v>
      </c>
      <c r="K47681">
        <v>20.75</v>
      </c>
      <c r="L47681" s="1" t="s">
        <v>170</v>
      </c>
      <c r="M47681" s="1" t="s">
        <v>30</v>
      </c>
      <c r="N47681" s="1" t="s">
        <v>31</v>
      </c>
      <c r="O47681" s="1" t="s">
        <v>32</v>
      </c>
    </row>
    <row r="47682" spans="1:15" x14ac:dyDescent="0.3">
      <c r="A47682">
        <v>47681</v>
      </c>
      <c r="B47682">
        <v>20958</v>
      </c>
      <c r="C47682">
        <f t="shared" ref="C47682:C47745" si="745">1/COUNTIF(B:B,B47682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2" t="str">
        <f>TEXT(Pizza_sales[[#This Row],[order_date]],"mmmm")</f>
        <v>December</v>
      </c>
      <c r="I47682" s="3">
        <v>0.57395833333333335</v>
      </c>
      <c r="J47682">
        <v>17.950000762939453</v>
      </c>
      <c r="K47682">
        <v>17.950000762939453</v>
      </c>
      <c r="L47682" s="1" t="s">
        <v>170</v>
      </c>
      <c r="M47682" s="1" t="s">
        <v>19</v>
      </c>
      <c r="N47682" s="1" t="s">
        <v>87</v>
      </c>
      <c r="O47682" s="1" t="s">
        <v>88</v>
      </c>
    </row>
    <row r="47683" spans="1:15" x14ac:dyDescent="0.3">
      <c r="A47683">
        <v>47682</v>
      </c>
      <c r="B47683">
        <v>20959</v>
      </c>
      <c r="C47683">
        <f t="shared" si="745"/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2" t="str">
        <f>TEXT(Pizza_sales[[#This Row],[order_date]],"mmmm")</f>
        <v>December</v>
      </c>
      <c r="I47683" s="3">
        <v>0.5770601851851852</v>
      </c>
      <c r="J47683">
        <v>15.25</v>
      </c>
      <c r="K47683">
        <v>15.25</v>
      </c>
      <c r="L47683" s="1" t="s">
        <v>170</v>
      </c>
      <c r="M47683" s="1" t="s">
        <v>12</v>
      </c>
      <c r="N47683" s="1" t="s">
        <v>74</v>
      </c>
      <c r="O47683" s="1" t="s">
        <v>75</v>
      </c>
    </row>
    <row r="47684" spans="1:15" x14ac:dyDescent="0.3">
      <c r="A47684">
        <v>47683</v>
      </c>
      <c r="B47684">
        <v>20960</v>
      </c>
      <c r="C47684">
        <f t="shared" si="745"/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2" t="str">
        <f>TEXT(Pizza_sales[[#This Row],[order_date]],"mmmm")</f>
        <v>December</v>
      </c>
      <c r="I47684" s="3">
        <v>0.5997569444444445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</row>
    <row r="47685" spans="1:15" x14ac:dyDescent="0.3">
      <c r="A47685">
        <v>47684</v>
      </c>
      <c r="B47685">
        <v>20960</v>
      </c>
      <c r="C47685">
        <f t="shared" si="745"/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2" t="str">
        <f>TEXT(Pizza_sales[[#This Row],[order_date]],"mmmm")</f>
        <v>December</v>
      </c>
      <c r="I47685" s="3">
        <v>0.5997569444444445</v>
      </c>
      <c r="J47685">
        <v>20.25</v>
      </c>
      <c r="K47685">
        <v>20.25</v>
      </c>
      <c r="L47685" s="1" t="s">
        <v>170</v>
      </c>
      <c r="M47685" s="1" t="s">
        <v>19</v>
      </c>
      <c r="N47685" s="1" t="s">
        <v>27</v>
      </c>
      <c r="O47685" s="1" t="s">
        <v>28</v>
      </c>
    </row>
    <row r="47686" spans="1:15" x14ac:dyDescent="0.3">
      <c r="A47686">
        <v>47685</v>
      </c>
      <c r="B47686">
        <v>20961</v>
      </c>
      <c r="C47686">
        <f t="shared" si="745"/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2" t="str">
        <f>TEXT(Pizza_sales[[#This Row],[order_date]],"mmmm")</f>
        <v>December</v>
      </c>
      <c r="I47686" s="3">
        <v>0.61684027777777772</v>
      </c>
      <c r="J47686">
        <v>20.25</v>
      </c>
      <c r="K47686">
        <v>20.25</v>
      </c>
      <c r="L47686" s="1" t="s">
        <v>170</v>
      </c>
      <c r="M47686" s="1" t="s">
        <v>19</v>
      </c>
      <c r="N47686" s="1" t="s">
        <v>100</v>
      </c>
      <c r="O47686" s="1" t="s">
        <v>101</v>
      </c>
    </row>
    <row r="47687" spans="1:15" x14ac:dyDescent="0.3">
      <c r="A47687">
        <v>47686</v>
      </c>
      <c r="B47687">
        <v>20962</v>
      </c>
      <c r="C47687">
        <f t="shared" si="745"/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2" t="str">
        <f>TEXT(Pizza_sales[[#This Row],[order_date]],"mmmm")</f>
        <v>December</v>
      </c>
      <c r="I47687" s="3">
        <v>0.6174074074074074</v>
      </c>
      <c r="J47687">
        <v>14.75</v>
      </c>
      <c r="K47687">
        <v>14.75</v>
      </c>
      <c r="L47687" s="1" t="s">
        <v>171</v>
      </c>
      <c r="M47687" s="1" t="s">
        <v>19</v>
      </c>
      <c r="N47687" s="1" t="s">
        <v>87</v>
      </c>
      <c r="O47687" s="1" t="s">
        <v>88</v>
      </c>
    </row>
    <row r="47688" spans="1:15" x14ac:dyDescent="0.3">
      <c r="A47688">
        <v>47687</v>
      </c>
      <c r="B47688">
        <v>20963</v>
      </c>
      <c r="C47688">
        <f t="shared" si="745"/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2" t="str">
        <f>TEXT(Pizza_sales[[#This Row],[order_date]],"mmmm")</f>
        <v>December</v>
      </c>
      <c r="I47688" s="3">
        <v>0.64234953703703701</v>
      </c>
      <c r="J47688">
        <v>17.950000762939453</v>
      </c>
      <c r="K47688">
        <v>17.950000762939453</v>
      </c>
      <c r="L47688" s="1" t="s">
        <v>170</v>
      </c>
      <c r="M47688" s="1" t="s">
        <v>19</v>
      </c>
      <c r="N47688" s="1" t="s">
        <v>87</v>
      </c>
      <c r="O47688" s="1" t="s">
        <v>88</v>
      </c>
    </row>
    <row r="47689" spans="1:15" x14ac:dyDescent="0.3">
      <c r="A47689">
        <v>47688</v>
      </c>
      <c r="B47689">
        <v>20963</v>
      </c>
      <c r="C47689">
        <f t="shared" si="745"/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2" t="str">
        <f>TEXT(Pizza_sales[[#This Row],[order_date]],"mmmm")</f>
        <v>December</v>
      </c>
      <c r="I47689" s="3">
        <v>0.64234953703703701</v>
      </c>
      <c r="J47689">
        <v>16</v>
      </c>
      <c r="K47689">
        <v>16</v>
      </c>
      <c r="L47689" s="1" t="s">
        <v>171</v>
      </c>
      <c r="M47689" s="1" t="s">
        <v>19</v>
      </c>
      <c r="N47689" s="1" t="s">
        <v>48</v>
      </c>
      <c r="O47689" s="1" t="s">
        <v>49</v>
      </c>
    </row>
    <row r="47690" spans="1:15" x14ac:dyDescent="0.3">
      <c r="A47690">
        <v>47689</v>
      </c>
      <c r="B47690">
        <v>20963</v>
      </c>
      <c r="C47690">
        <f t="shared" si="745"/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2" t="str">
        <f>TEXT(Pizza_sales[[#This Row],[order_date]],"mmmm")</f>
        <v>December</v>
      </c>
      <c r="I47690" s="3">
        <v>0.64234953703703701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</row>
    <row r="47691" spans="1:15" x14ac:dyDescent="0.3">
      <c r="A47691">
        <v>47690</v>
      </c>
      <c r="B47691">
        <v>20964</v>
      </c>
      <c r="C47691">
        <f t="shared" si="745"/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2" t="str">
        <f>TEXT(Pizza_sales[[#This Row],[order_date]],"mmmm")</f>
        <v>December</v>
      </c>
      <c r="I47691" s="3">
        <v>0.64371527777777782</v>
      </c>
      <c r="J47691">
        <v>20.75</v>
      </c>
      <c r="K47691">
        <v>20.75</v>
      </c>
      <c r="L47691" s="1" t="s">
        <v>170</v>
      </c>
      <c r="M47691" s="1" t="s">
        <v>30</v>
      </c>
      <c r="N47691" s="1" t="s">
        <v>70</v>
      </c>
      <c r="O47691" s="1" t="s">
        <v>71</v>
      </c>
    </row>
    <row r="47692" spans="1:15" x14ac:dyDescent="0.3">
      <c r="A47692">
        <v>47691</v>
      </c>
      <c r="B47692">
        <v>20964</v>
      </c>
      <c r="C47692">
        <f t="shared" si="745"/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2" t="str">
        <f>TEXT(Pizza_sales[[#This Row],[order_date]],"mmmm")</f>
        <v>December</v>
      </c>
      <c r="I47692" s="3">
        <v>0.64371527777777782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</row>
    <row r="47693" spans="1:15" x14ac:dyDescent="0.3">
      <c r="A47693">
        <v>47692</v>
      </c>
      <c r="B47693">
        <v>20964</v>
      </c>
      <c r="C47693">
        <f t="shared" si="745"/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2" t="str">
        <f>TEXT(Pizza_sales[[#This Row],[order_date]],"mmmm")</f>
        <v>December</v>
      </c>
      <c r="I47693" s="3">
        <v>0.64371527777777782</v>
      </c>
      <c r="J47693">
        <v>16.5</v>
      </c>
      <c r="K47693">
        <v>16.5</v>
      </c>
      <c r="L47693" s="1" t="s">
        <v>171</v>
      </c>
      <c r="M47693" s="1" t="s">
        <v>23</v>
      </c>
      <c r="N47693" s="1" t="s">
        <v>103</v>
      </c>
      <c r="O47693" s="1" t="s">
        <v>104</v>
      </c>
    </row>
    <row r="47694" spans="1:15" x14ac:dyDescent="0.3">
      <c r="A47694">
        <v>47693</v>
      </c>
      <c r="B47694">
        <v>20964</v>
      </c>
      <c r="C47694">
        <f t="shared" si="745"/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2" t="str">
        <f>TEXT(Pizza_sales[[#This Row],[order_date]],"mmmm")</f>
        <v>December</v>
      </c>
      <c r="I47694" s="3">
        <v>0.64371527777777782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</row>
    <row r="47695" spans="1:15" x14ac:dyDescent="0.3">
      <c r="A47695">
        <v>47694</v>
      </c>
      <c r="B47695">
        <v>20965</v>
      </c>
      <c r="C47695">
        <f t="shared" si="745"/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2" t="str">
        <f>TEXT(Pizza_sales[[#This Row],[order_date]],"mmmm")</f>
        <v>December</v>
      </c>
      <c r="I47695" s="3">
        <v>0.64724537037037033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</row>
    <row r="47696" spans="1:15" x14ac:dyDescent="0.3">
      <c r="A47696">
        <v>47695</v>
      </c>
      <c r="B47696">
        <v>20966</v>
      </c>
      <c r="C47696">
        <f t="shared" si="745"/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2" t="str">
        <f>TEXT(Pizza_sales[[#This Row],[order_date]],"mmmm")</f>
        <v>December</v>
      </c>
      <c r="I47696" s="3">
        <v>0.65128472222222222</v>
      </c>
      <c r="J47696">
        <v>17.5</v>
      </c>
      <c r="K47696">
        <v>17.5</v>
      </c>
      <c r="L47696" s="1" t="s">
        <v>170</v>
      </c>
      <c r="M47696" s="1" t="s">
        <v>12</v>
      </c>
      <c r="N47696" s="1" t="s">
        <v>126</v>
      </c>
      <c r="O47696" s="1" t="s">
        <v>127</v>
      </c>
    </row>
    <row r="47697" spans="1:15" x14ac:dyDescent="0.3">
      <c r="A47697">
        <v>47696</v>
      </c>
      <c r="B47697">
        <v>20967</v>
      </c>
      <c r="C47697">
        <f t="shared" si="745"/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2" t="str">
        <f>TEXT(Pizza_sales[[#This Row],[order_date]],"mmmm")</f>
        <v>December</v>
      </c>
      <c r="I47697" s="3">
        <v>0.67103009259259261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</row>
    <row r="47698" spans="1:15" x14ac:dyDescent="0.3">
      <c r="A47698">
        <v>47697</v>
      </c>
      <c r="B47698">
        <v>20967</v>
      </c>
      <c r="C47698">
        <f t="shared" si="745"/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2" t="str">
        <f>TEXT(Pizza_sales[[#This Row],[order_date]],"mmmm")</f>
        <v>December</v>
      </c>
      <c r="I47698" s="3">
        <v>0.67103009259259261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</row>
    <row r="47699" spans="1:15" x14ac:dyDescent="0.3">
      <c r="A47699">
        <v>47698</v>
      </c>
      <c r="B47699">
        <v>20968</v>
      </c>
      <c r="C47699">
        <f t="shared" si="745"/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2" t="str">
        <f>TEXT(Pizza_sales[[#This Row],[order_date]],"mmmm")</f>
        <v>December</v>
      </c>
      <c r="I47699" s="3">
        <v>0.67296296296296299</v>
      </c>
      <c r="J47699">
        <v>16.75</v>
      </c>
      <c r="K47699">
        <v>16.75</v>
      </c>
      <c r="L47699" s="1" t="s">
        <v>171</v>
      </c>
      <c r="M47699" s="1" t="s">
        <v>30</v>
      </c>
      <c r="N47699" s="1" t="s">
        <v>66</v>
      </c>
      <c r="O47699" s="1" t="s">
        <v>67</v>
      </c>
    </row>
    <row r="47700" spans="1:15" x14ac:dyDescent="0.3">
      <c r="A47700">
        <v>47699</v>
      </c>
      <c r="B47700">
        <v>20969</v>
      </c>
      <c r="C47700">
        <f t="shared" si="745"/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2" t="str">
        <f>TEXT(Pizza_sales[[#This Row],[order_date]],"mmmm")</f>
        <v>December</v>
      </c>
      <c r="I47700" s="3">
        <v>0.67608796296296292</v>
      </c>
      <c r="J47700">
        <v>17.950000762939453</v>
      </c>
      <c r="K47700">
        <v>17.950000762939453</v>
      </c>
      <c r="L47700" s="1" t="s">
        <v>170</v>
      </c>
      <c r="M47700" s="1" t="s">
        <v>19</v>
      </c>
      <c r="N47700" s="1" t="s">
        <v>87</v>
      </c>
      <c r="O47700" s="1" t="s">
        <v>88</v>
      </c>
    </row>
    <row r="47701" spans="1:15" x14ac:dyDescent="0.3">
      <c r="A47701">
        <v>47700</v>
      </c>
      <c r="B47701">
        <v>20970</v>
      </c>
      <c r="C47701">
        <f t="shared" si="745"/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2" t="str">
        <f>TEXT(Pizza_sales[[#This Row],[order_date]],"mmmm")</f>
        <v>December</v>
      </c>
      <c r="I47701" s="3">
        <v>0.676875</v>
      </c>
      <c r="J47701">
        <v>20.75</v>
      </c>
      <c r="K47701">
        <v>20.75</v>
      </c>
      <c r="L47701" s="1" t="s">
        <v>170</v>
      </c>
      <c r="M47701" s="1" t="s">
        <v>23</v>
      </c>
      <c r="N47701" s="1" t="s">
        <v>103</v>
      </c>
      <c r="O47701" s="1" t="s">
        <v>104</v>
      </c>
    </row>
    <row r="47702" spans="1:15" x14ac:dyDescent="0.3">
      <c r="A47702">
        <v>47701</v>
      </c>
      <c r="B47702">
        <v>20970</v>
      </c>
      <c r="C47702">
        <f t="shared" si="745"/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2" t="str">
        <f>TEXT(Pizza_sales[[#This Row],[order_date]],"mmmm")</f>
        <v>December</v>
      </c>
      <c r="I47702" s="3">
        <v>0.676875</v>
      </c>
      <c r="J47702">
        <v>20.5</v>
      </c>
      <c r="K47702">
        <v>20.5</v>
      </c>
      <c r="L47702" s="1" t="s">
        <v>170</v>
      </c>
      <c r="M47702" s="1" t="s">
        <v>12</v>
      </c>
      <c r="N47702" s="1" t="s">
        <v>41</v>
      </c>
      <c r="O47702" s="1" t="s">
        <v>42</v>
      </c>
    </row>
    <row r="47703" spans="1:15" x14ac:dyDescent="0.3">
      <c r="A47703">
        <v>47702</v>
      </c>
      <c r="B47703">
        <v>20971</v>
      </c>
      <c r="C47703">
        <f t="shared" si="745"/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2" t="str">
        <f>TEXT(Pizza_sales[[#This Row],[order_date]],"mmmm")</f>
        <v>December</v>
      </c>
      <c r="I47703" s="3">
        <v>0.69071759259259258</v>
      </c>
      <c r="J47703">
        <v>20.25</v>
      </c>
      <c r="K47703">
        <v>20.25</v>
      </c>
      <c r="L47703" s="1" t="s">
        <v>170</v>
      </c>
      <c r="M47703" s="1" t="s">
        <v>23</v>
      </c>
      <c r="N47703" s="1" t="s">
        <v>93</v>
      </c>
      <c r="O47703" s="1" t="s">
        <v>94</v>
      </c>
    </row>
    <row r="47704" spans="1:15" x14ac:dyDescent="0.3">
      <c r="A47704">
        <v>47703</v>
      </c>
      <c r="B47704">
        <v>20971</v>
      </c>
      <c r="C47704">
        <f t="shared" si="745"/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2" t="str">
        <f>TEXT(Pizza_sales[[#This Row],[order_date]],"mmmm")</f>
        <v>December</v>
      </c>
      <c r="I47704" s="3">
        <v>0.69071759259259258</v>
      </c>
      <c r="J47704">
        <v>16.5</v>
      </c>
      <c r="K47704">
        <v>16.5</v>
      </c>
      <c r="L47704" s="1" t="s">
        <v>171</v>
      </c>
      <c r="M47704" s="1" t="s">
        <v>19</v>
      </c>
      <c r="N47704" s="1" t="s">
        <v>59</v>
      </c>
      <c r="O47704" s="1" t="s">
        <v>60</v>
      </c>
    </row>
    <row r="47705" spans="1:15" x14ac:dyDescent="0.3">
      <c r="A47705">
        <v>47704</v>
      </c>
      <c r="B47705">
        <v>20972</v>
      </c>
      <c r="C47705">
        <f t="shared" si="745"/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2" t="str">
        <f>TEXT(Pizza_sales[[#This Row],[order_date]],"mmmm")</f>
        <v>December</v>
      </c>
      <c r="I47705" s="3">
        <v>0.69403935185185184</v>
      </c>
      <c r="J47705">
        <v>16</v>
      </c>
      <c r="K47705">
        <v>32</v>
      </c>
      <c r="L47705" s="1" t="s">
        <v>171</v>
      </c>
      <c r="M47705" s="1" t="s">
        <v>12</v>
      </c>
      <c r="N47705" s="1" t="s">
        <v>16</v>
      </c>
      <c r="O47705" s="1" t="s">
        <v>17</v>
      </c>
    </row>
    <row r="47706" spans="1:15" x14ac:dyDescent="0.3">
      <c r="A47706">
        <v>47705</v>
      </c>
      <c r="B47706">
        <v>20972</v>
      </c>
      <c r="C47706">
        <f t="shared" si="745"/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2" t="str">
        <f>TEXT(Pizza_sales[[#This Row],[order_date]],"mmmm")</f>
        <v>December</v>
      </c>
      <c r="I47706" s="3">
        <v>0.69403935185185184</v>
      </c>
      <c r="J47706">
        <v>16.5</v>
      </c>
      <c r="K47706">
        <v>16.5</v>
      </c>
      <c r="L47706" s="1" t="s">
        <v>171</v>
      </c>
      <c r="M47706" s="1" t="s">
        <v>23</v>
      </c>
      <c r="N47706" s="1" t="s">
        <v>56</v>
      </c>
      <c r="O47706" s="1" t="s">
        <v>57</v>
      </c>
    </row>
    <row r="47707" spans="1:15" x14ac:dyDescent="0.3">
      <c r="A47707">
        <v>47706</v>
      </c>
      <c r="B47707">
        <v>20972</v>
      </c>
      <c r="C47707">
        <f t="shared" si="745"/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2" t="str">
        <f>TEXT(Pizza_sales[[#This Row],[order_date]],"mmmm")</f>
        <v>December</v>
      </c>
      <c r="I47707" s="3">
        <v>0.69403935185185184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</row>
    <row r="47708" spans="1:15" x14ac:dyDescent="0.3">
      <c r="A47708">
        <v>47707</v>
      </c>
      <c r="B47708">
        <v>20973</v>
      </c>
      <c r="C47708">
        <f t="shared" si="745"/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2" t="str">
        <f>TEXT(Pizza_sales[[#This Row],[order_date]],"mmmm")</f>
        <v>December</v>
      </c>
      <c r="I47708" s="3">
        <v>0.6945486111111111</v>
      </c>
      <c r="J47708">
        <v>18.5</v>
      </c>
      <c r="K47708">
        <v>18.5</v>
      </c>
      <c r="L47708" s="1" t="s">
        <v>170</v>
      </c>
      <c r="M47708" s="1" t="s">
        <v>19</v>
      </c>
      <c r="N47708" s="1" t="s">
        <v>20</v>
      </c>
      <c r="O47708" s="1" t="s">
        <v>21</v>
      </c>
    </row>
    <row r="47709" spans="1:15" x14ac:dyDescent="0.3">
      <c r="A47709">
        <v>47708</v>
      </c>
      <c r="B47709">
        <v>20973</v>
      </c>
      <c r="C47709">
        <f t="shared" si="745"/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2" t="str">
        <f>TEXT(Pizza_sales[[#This Row],[order_date]],"mmmm")</f>
        <v>December</v>
      </c>
      <c r="I47709" s="3">
        <v>0.6945486111111111</v>
      </c>
      <c r="J47709">
        <v>20.25</v>
      </c>
      <c r="K47709">
        <v>20.25</v>
      </c>
      <c r="L47709" s="1" t="s">
        <v>170</v>
      </c>
      <c r="M47709" s="1" t="s">
        <v>19</v>
      </c>
      <c r="N47709" s="1" t="s">
        <v>106</v>
      </c>
      <c r="O47709" s="1" t="s">
        <v>107</v>
      </c>
    </row>
    <row r="47710" spans="1:15" x14ac:dyDescent="0.3">
      <c r="A47710">
        <v>47709</v>
      </c>
      <c r="B47710">
        <v>20973</v>
      </c>
      <c r="C47710">
        <f t="shared" si="745"/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2" t="str">
        <f>TEXT(Pizza_sales[[#This Row],[order_date]],"mmmm")</f>
        <v>December</v>
      </c>
      <c r="I47710" s="3">
        <v>0.6945486111111111</v>
      </c>
      <c r="J47710">
        <v>20.75</v>
      </c>
      <c r="K47710">
        <v>20.75</v>
      </c>
      <c r="L47710" s="1" t="s">
        <v>170</v>
      </c>
      <c r="M47710" s="1" t="s">
        <v>30</v>
      </c>
      <c r="N47710" s="1" t="s">
        <v>31</v>
      </c>
      <c r="O47710" s="1" t="s">
        <v>32</v>
      </c>
    </row>
    <row r="47711" spans="1:15" x14ac:dyDescent="0.3">
      <c r="A47711">
        <v>47710</v>
      </c>
      <c r="B47711">
        <v>20974</v>
      </c>
      <c r="C47711">
        <f t="shared" si="745"/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2" t="str">
        <f>TEXT(Pizza_sales[[#This Row],[order_date]],"mmmm")</f>
        <v>December</v>
      </c>
      <c r="I47711" s="3">
        <v>0.69535879629629627</v>
      </c>
      <c r="J47711">
        <v>16</v>
      </c>
      <c r="K47711">
        <v>16</v>
      </c>
      <c r="L47711" s="1" t="s">
        <v>171</v>
      </c>
      <c r="M47711" s="1" t="s">
        <v>19</v>
      </c>
      <c r="N47711" s="1" t="s">
        <v>100</v>
      </c>
      <c r="O47711" s="1" t="s">
        <v>101</v>
      </c>
    </row>
    <row r="47712" spans="1:15" x14ac:dyDescent="0.3">
      <c r="A47712">
        <v>47711</v>
      </c>
      <c r="B47712">
        <v>20974</v>
      </c>
      <c r="C47712">
        <f t="shared" si="745"/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2" t="str">
        <f>TEXT(Pizza_sales[[#This Row],[order_date]],"mmmm")</f>
        <v>December</v>
      </c>
      <c r="I47712" s="3">
        <v>0.69535879629629627</v>
      </c>
      <c r="J47712">
        <v>20.75</v>
      </c>
      <c r="K47712">
        <v>20.75</v>
      </c>
      <c r="L47712" s="1" t="s">
        <v>170</v>
      </c>
      <c r="M47712" s="1" t="s">
        <v>23</v>
      </c>
      <c r="N47712" s="1" t="s">
        <v>56</v>
      </c>
      <c r="O47712" s="1" t="s">
        <v>57</v>
      </c>
    </row>
    <row r="47713" spans="1:15" x14ac:dyDescent="0.3">
      <c r="A47713">
        <v>47712</v>
      </c>
      <c r="B47713">
        <v>20975</v>
      </c>
      <c r="C47713">
        <f t="shared" si="745"/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2" t="str">
        <f>TEXT(Pizza_sales[[#This Row],[order_date]],"mmmm")</f>
        <v>December</v>
      </c>
      <c r="I47713" s="3">
        <v>0.70160879629629624</v>
      </c>
      <c r="J47713">
        <v>16.5</v>
      </c>
      <c r="K47713">
        <v>16.5</v>
      </c>
      <c r="L47713" s="1" t="s">
        <v>171</v>
      </c>
      <c r="M47713" s="1" t="s">
        <v>23</v>
      </c>
      <c r="N47713" s="1" t="s">
        <v>24</v>
      </c>
      <c r="O47713" s="1" t="s">
        <v>25</v>
      </c>
    </row>
    <row r="47714" spans="1:15" x14ac:dyDescent="0.3">
      <c r="A47714">
        <v>47713</v>
      </c>
      <c r="B47714">
        <v>20975</v>
      </c>
      <c r="C47714">
        <f t="shared" si="745"/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2" t="str">
        <f>TEXT(Pizza_sales[[#This Row],[order_date]],"mmmm")</f>
        <v>December</v>
      </c>
      <c r="I47714" s="3">
        <v>0.70160879629629624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</row>
    <row r="47715" spans="1:15" x14ac:dyDescent="0.3">
      <c r="A47715">
        <v>47714</v>
      </c>
      <c r="B47715">
        <v>20976</v>
      </c>
      <c r="C47715">
        <f t="shared" si="745"/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2" t="str">
        <f>TEXT(Pizza_sales[[#This Row],[order_date]],"mmmm")</f>
        <v>December</v>
      </c>
      <c r="I47715" s="3">
        <v>0.70609953703703698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</row>
    <row r="47716" spans="1:15" x14ac:dyDescent="0.3">
      <c r="A47716">
        <v>47715</v>
      </c>
      <c r="B47716">
        <v>20976</v>
      </c>
      <c r="C47716">
        <f t="shared" si="745"/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2" t="str">
        <f>TEXT(Pizza_sales[[#This Row],[order_date]],"mmmm")</f>
        <v>December</v>
      </c>
      <c r="I47716" s="3">
        <v>0.70609953703703698</v>
      </c>
      <c r="J47716">
        <v>16.75</v>
      </c>
      <c r="K47716">
        <v>16.75</v>
      </c>
      <c r="L47716" s="1" t="s">
        <v>171</v>
      </c>
      <c r="M47716" s="1" t="s">
        <v>30</v>
      </c>
      <c r="N47716" s="1" t="s">
        <v>70</v>
      </c>
      <c r="O47716" s="1" t="s">
        <v>71</v>
      </c>
    </row>
    <row r="47717" spans="1:15" x14ac:dyDescent="0.3">
      <c r="A47717">
        <v>47716</v>
      </c>
      <c r="B47717">
        <v>20976</v>
      </c>
      <c r="C47717">
        <f t="shared" si="745"/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2" t="str">
        <f>TEXT(Pizza_sales[[#This Row],[order_date]],"mmmm")</f>
        <v>December</v>
      </c>
      <c r="I47717" s="3">
        <v>0.70609953703703698</v>
      </c>
      <c r="J47717">
        <v>20.75</v>
      </c>
      <c r="K47717">
        <v>20.75</v>
      </c>
      <c r="L47717" s="1" t="s">
        <v>170</v>
      </c>
      <c r="M47717" s="1" t="s">
        <v>30</v>
      </c>
      <c r="N47717" s="1" t="s">
        <v>66</v>
      </c>
      <c r="O47717" s="1" t="s">
        <v>67</v>
      </c>
    </row>
    <row r="47718" spans="1:15" x14ac:dyDescent="0.3">
      <c r="A47718">
        <v>47717</v>
      </c>
      <c r="B47718">
        <v>20976</v>
      </c>
      <c r="C47718">
        <f t="shared" si="745"/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2" t="str">
        <f>TEXT(Pizza_sales[[#This Row],[order_date]],"mmmm")</f>
        <v>December</v>
      </c>
      <c r="I47718" s="3">
        <v>0.70609953703703698</v>
      </c>
      <c r="J47718">
        <v>20.75</v>
      </c>
      <c r="K47718">
        <v>20.75</v>
      </c>
      <c r="L47718" s="1" t="s">
        <v>170</v>
      </c>
      <c r="M47718" s="1" t="s">
        <v>23</v>
      </c>
      <c r="N47718" s="1" t="s">
        <v>56</v>
      </c>
      <c r="O47718" s="1" t="s">
        <v>57</v>
      </c>
    </row>
    <row r="47719" spans="1:15" x14ac:dyDescent="0.3">
      <c r="A47719">
        <v>47718</v>
      </c>
      <c r="B47719">
        <v>20977</v>
      </c>
      <c r="C47719">
        <f t="shared" si="745"/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2" t="str">
        <f>TEXT(Pizza_sales[[#This Row],[order_date]],"mmmm")</f>
        <v>December</v>
      </c>
      <c r="I47719" s="3">
        <v>0.7193518518518518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</row>
    <row r="47720" spans="1:15" x14ac:dyDescent="0.3">
      <c r="A47720">
        <v>47719</v>
      </c>
      <c r="B47720">
        <v>20978</v>
      </c>
      <c r="C47720">
        <f t="shared" si="745"/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2" t="str">
        <f>TEXT(Pizza_sales[[#This Row],[order_date]],"mmmm")</f>
        <v>December</v>
      </c>
      <c r="I47720" s="3">
        <v>0.7277893518518519</v>
      </c>
      <c r="J47720">
        <v>16.75</v>
      </c>
      <c r="K47720">
        <v>16.75</v>
      </c>
      <c r="L47720" s="1" t="s">
        <v>171</v>
      </c>
      <c r="M47720" s="1" t="s">
        <v>30</v>
      </c>
      <c r="N47720" s="1" t="s">
        <v>70</v>
      </c>
      <c r="O47720" s="1" t="s">
        <v>71</v>
      </c>
    </row>
    <row r="47721" spans="1:15" x14ac:dyDescent="0.3">
      <c r="A47721">
        <v>47720</v>
      </c>
      <c r="B47721">
        <v>20978</v>
      </c>
      <c r="C47721">
        <f t="shared" si="745"/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2" t="str">
        <f>TEXT(Pizza_sales[[#This Row],[order_date]],"mmmm")</f>
        <v>December</v>
      </c>
      <c r="I47721" s="3">
        <v>0.7277893518518519</v>
      </c>
      <c r="J47721">
        <v>20.25</v>
      </c>
      <c r="K47721">
        <v>20.25</v>
      </c>
      <c r="L47721" s="1" t="s">
        <v>170</v>
      </c>
      <c r="M47721" s="1" t="s">
        <v>19</v>
      </c>
      <c r="N47721" s="1" t="s">
        <v>100</v>
      </c>
      <c r="O47721" s="1" t="s">
        <v>101</v>
      </c>
    </row>
    <row r="47722" spans="1:15" x14ac:dyDescent="0.3">
      <c r="A47722">
        <v>47721</v>
      </c>
      <c r="B47722">
        <v>20978</v>
      </c>
      <c r="C47722">
        <f t="shared" si="745"/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2" t="str">
        <f>TEXT(Pizza_sales[[#This Row],[order_date]],"mmmm")</f>
        <v>December</v>
      </c>
      <c r="I47722" s="3">
        <v>0.7277893518518519</v>
      </c>
      <c r="J47722">
        <v>16.5</v>
      </c>
      <c r="K47722">
        <v>16.5</v>
      </c>
      <c r="L47722" s="1" t="s">
        <v>171</v>
      </c>
      <c r="M47722" s="1" t="s">
        <v>23</v>
      </c>
      <c r="N47722" s="1" t="s">
        <v>84</v>
      </c>
      <c r="O47722" s="1" t="s">
        <v>85</v>
      </c>
    </row>
    <row r="47723" spans="1:15" x14ac:dyDescent="0.3">
      <c r="A47723">
        <v>47722</v>
      </c>
      <c r="B47723">
        <v>20979</v>
      </c>
      <c r="C47723">
        <f t="shared" si="745"/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2" t="str">
        <f>TEXT(Pizza_sales[[#This Row],[order_date]],"mmmm")</f>
        <v>December</v>
      </c>
      <c r="I47723" s="3">
        <v>0.72817129629629629</v>
      </c>
      <c r="J47723">
        <v>12.5</v>
      </c>
      <c r="K47723">
        <v>12.5</v>
      </c>
      <c r="L47723" s="1" t="s">
        <v>171</v>
      </c>
      <c r="M47723" s="1" t="s">
        <v>12</v>
      </c>
      <c r="N47723" s="1" t="s">
        <v>74</v>
      </c>
      <c r="O47723" s="1" t="s">
        <v>75</v>
      </c>
    </row>
    <row r="47724" spans="1:15" x14ac:dyDescent="0.3">
      <c r="A47724">
        <v>47723</v>
      </c>
      <c r="B47724">
        <v>20979</v>
      </c>
      <c r="C47724">
        <f t="shared" si="745"/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2" t="str">
        <f>TEXT(Pizza_sales[[#This Row],[order_date]],"mmmm")</f>
        <v>December</v>
      </c>
      <c r="I47724" s="3">
        <v>0.72817129629629629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</row>
    <row r="47725" spans="1:15" x14ac:dyDescent="0.3">
      <c r="A47725">
        <v>47724</v>
      </c>
      <c r="B47725">
        <v>20980</v>
      </c>
      <c r="C47725">
        <f t="shared" si="745"/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2" t="str">
        <f>TEXT(Pizza_sales[[#This Row],[order_date]],"mmmm")</f>
        <v>December</v>
      </c>
      <c r="I47725" s="3">
        <v>0.73313657407407407</v>
      </c>
      <c r="J47725">
        <v>17.950000762939453</v>
      </c>
      <c r="K47725">
        <v>17.950000762939453</v>
      </c>
      <c r="L47725" s="1" t="s">
        <v>170</v>
      </c>
      <c r="M47725" s="1" t="s">
        <v>19</v>
      </c>
      <c r="N47725" s="1" t="s">
        <v>87</v>
      </c>
      <c r="O47725" s="1" t="s">
        <v>88</v>
      </c>
    </row>
    <row r="47726" spans="1:15" x14ac:dyDescent="0.3">
      <c r="A47726">
        <v>47725</v>
      </c>
      <c r="B47726">
        <v>20981</v>
      </c>
      <c r="C47726">
        <f t="shared" si="745"/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2" t="str">
        <f>TEXT(Pizza_sales[[#This Row],[order_date]],"mmmm")</f>
        <v>December</v>
      </c>
      <c r="I47726" s="3">
        <v>0.74239583333333337</v>
      </c>
      <c r="J47726">
        <v>16.75</v>
      </c>
      <c r="K47726">
        <v>16.75</v>
      </c>
      <c r="L47726" s="1" t="s">
        <v>171</v>
      </c>
      <c r="M47726" s="1" t="s">
        <v>30</v>
      </c>
      <c r="N47726" s="1" t="s">
        <v>70</v>
      </c>
      <c r="O47726" s="1" t="s">
        <v>71</v>
      </c>
    </row>
    <row r="47727" spans="1:15" x14ac:dyDescent="0.3">
      <c r="A47727">
        <v>47726</v>
      </c>
      <c r="B47727">
        <v>20982</v>
      </c>
      <c r="C47727">
        <f t="shared" si="745"/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2" t="str">
        <f>TEXT(Pizza_sales[[#This Row],[order_date]],"mmmm")</f>
        <v>December</v>
      </c>
      <c r="I47727" s="3">
        <v>0.77759259259259261</v>
      </c>
      <c r="J47727">
        <v>16</v>
      </c>
      <c r="K47727">
        <v>16</v>
      </c>
      <c r="L47727" s="1" t="s">
        <v>171</v>
      </c>
      <c r="M47727" s="1" t="s">
        <v>19</v>
      </c>
      <c r="N47727" s="1" t="s">
        <v>48</v>
      </c>
      <c r="O47727" s="1" t="s">
        <v>49</v>
      </c>
    </row>
    <row r="47728" spans="1:15" x14ac:dyDescent="0.3">
      <c r="A47728">
        <v>47727</v>
      </c>
      <c r="B47728">
        <v>20982</v>
      </c>
      <c r="C47728">
        <f t="shared" si="745"/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2" t="str">
        <f>TEXT(Pizza_sales[[#This Row],[order_date]],"mmmm")</f>
        <v>December</v>
      </c>
      <c r="I47728" s="3">
        <v>0.77759259259259261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</row>
    <row r="47729" spans="1:15" x14ac:dyDescent="0.3">
      <c r="A47729">
        <v>47728</v>
      </c>
      <c r="B47729">
        <v>20983</v>
      </c>
      <c r="C47729">
        <f t="shared" si="745"/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2" t="str">
        <f>TEXT(Pizza_sales[[#This Row],[order_date]],"mmmm")</f>
        <v>December</v>
      </c>
      <c r="I47729" s="3">
        <v>0.78118055555555554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</row>
    <row r="47730" spans="1:15" x14ac:dyDescent="0.3">
      <c r="A47730">
        <v>47729</v>
      </c>
      <c r="B47730">
        <v>20984</v>
      </c>
      <c r="C47730">
        <f t="shared" si="745"/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2" t="str">
        <f>TEXT(Pizza_sales[[#This Row],[order_date]],"mmmm")</f>
        <v>December</v>
      </c>
      <c r="I47730" s="3">
        <v>0.78914351851851849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</row>
    <row r="47731" spans="1:15" x14ac:dyDescent="0.3">
      <c r="A47731">
        <v>47730</v>
      </c>
      <c r="B47731">
        <v>20984</v>
      </c>
      <c r="C47731">
        <f t="shared" si="745"/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2" t="str">
        <f>TEXT(Pizza_sales[[#This Row],[order_date]],"mmmm")</f>
        <v>December</v>
      </c>
      <c r="I47731" s="3">
        <v>0.78914351851851849</v>
      </c>
      <c r="J47731">
        <v>21</v>
      </c>
      <c r="K47731">
        <v>21</v>
      </c>
      <c r="L47731" s="1" t="s">
        <v>170</v>
      </c>
      <c r="M47731" s="1" t="s">
        <v>19</v>
      </c>
      <c r="N47731" s="1" t="s">
        <v>97</v>
      </c>
      <c r="O47731" s="1" t="s">
        <v>98</v>
      </c>
    </row>
    <row r="47732" spans="1:15" x14ac:dyDescent="0.3">
      <c r="A47732">
        <v>47731</v>
      </c>
      <c r="B47732">
        <v>20984</v>
      </c>
      <c r="C47732">
        <f t="shared" si="745"/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2" t="str">
        <f>TEXT(Pizza_sales[[#This Row],[order_date]],"mmmm")</f>
        <v>December</v>
      </c>
      <c r="I47732" s="3">
        <v>0.78914351851851849</v>
      </c>
      <c r="J47732">
        <v>20.75</v>
      </c>
      <c r="K47732">
        <v>20.75</v>
      </c>
      <c r="L47732" s="1" t="s">
        <v>170</v>
      </c>
      <c r="M47732" s="1" t="s">
        <v>23</v>
      </c>
      <c r="N47732" s="1" t="s">
        <v>103</v>
      </c>
      <c r="O47732" s="1" t="s">
        <v>104</v>
      </c>
    </row>
    <row r="47733" spans="1:15" x14ac:dyDescent="0.3">
      <c r="A47733">
        <v>47732</v>
      </c>
      <c r="B47733">
        <v>20985</v>
      </c>
      <c r="C47733">
        <f t="shared" si="745"/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2" t="str">
        <f>TEXT(Pizza_sales[[#This Row],[order_date]],"mmmm")</f>
        <v>December</v>
      </c>
      <c r="I47733" s="3">
        <v>0.79842592592592587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</row>
    <row r="47734" spans="1:15" x14ac:dyDescent="0.3">
      <c r="A47734">
        <v>47733</v>
      </c>
      <c r="B47734">
        <v>20985</v>
      </c>
      <c r="C47734">
        <f t="shared" si="745"/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2" t="str">
        <f>TEXT(Pizza_sales[[#This Row],[order_date]],"mmmm")</f>
        <v>December</v>
      </c>
      <c r="I47734" s="3">
        <v>0.79842592592592587</v>
      </c>
      <c r="J47734">
        <v>17.950000762939453</v>
      </c>
      <c r="K47734">
        <v>17.950000762939453</v>
      </c>
      <c r="L47734" s="1" t="s">
        <v>170</v>
      </c>
      <c r="M47734" s="1" t="s">
        <v>19</v>
      </c>
      <c r="N47734" s="1" t="s">
        <v>87</v>
      </c>
      <c r="O47734" s="1" t="s">
        <v>88</v>
      </c>
    </row>
    <row r="47735" spans="1:15" x14ac:dyDescent="0.3">
      <c r="A47735">
        <v>47734</v>
      </c>
      <c r="B47735">
        <v>20985</v>
      </c>
      <c r="C47735">
        <f t="shared" si="745"/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2" t="str">
        <f>TEXT(Pizza_sales[[#This Row],[order_date]],"mmmm")</f>
        <v>December</v>
      </c>
      <c r="I47735" s="3">
        <v>0.79842592592592587</v>
      </c>
      <c r="J47735">
        <v>16</v>
      </c>
      <c r="K47735">
        <v>16</v>
      </c>
      <c r="L47735" s="1" t="s">
        <v>171</v>
      </c>
      <c r="M47735" s="1" t="s">
        <v>19</v>
      </c>
      <c r="N47735" s="1" t="s">
        <v>27</v>
      </c>
      <c r="O47735" s="1" t="s">
        <v>28</v>
      </c>
    </row>
    <row r="47736" spans="1:15" x14ac:dyDescent="0.3">
      <c r="A47736">
        <v>47735</v>
      </c>
      <c r="B47736">
        <v>20985</v>
      </c>
      <c r="C47736">
        <f t="shared" si="745"/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2" t="str">
        <f>TEXT(Pizza_sales[[#This Row],[order_date]],"mmmm")</f>
        <v>December</v>
      </c>
      <c r="I47736" s="3">
        <v>0.79842592592592587</v>
      </c>
      <c r="J47736">
        <v>20.75</v>
      </c>
      <c r="K47736">
        <v>20.75</v>
      </c>
      <c r="L47736" s="1" t="s">
        <v>170</v>
      </c>
      <c r="M47736" s="1" t="s">
        <v>30</v>
      </c>
      <c r="N47736" s="1" t="s">
        <v>66</v>
      </c>
      <c r="O47736" s="1" t="s">
        <v>67</v>
      </c>
    </row>
    <row r="47737" spans="1:15" x14ac:dyDescent="0.3">
      <c r="A47737">
        <v>47736</v>
      </c>
      <c r="B47737">
        <v>20986</v>
      </c>
      <c r="C47737">
        <f t="shared" si="745"/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2" t="str">
        <f>TEXT(Pizza_sales[[#This Row],[order_date]],"mmmm")</f>
        <v>December</v>
      </c>
      <c r="I47737" s="3">
        <v>0.82087962962962968</v>
      </c>
      <c r="J47737">
        <v>16.5</v>
      </c>
      <c r="K47737">
        <v>16.5</v>
      </c>
      <c r="L47737" s="1" t="s">
        <v>170</v>
      </c>
      <c r="M47737" s="1" t="s">
        <v>12</v>
      </c>
      <c r="N47737" s="1" t="s">
        <v>13</v>
      </c>
      <c r="O47737" s="1" t="s">
        <v>14</v>
      </c>
    </row>
    <row r="47738" spans="1:15" x14ac:dyDescent="0.3">
      <c r="A47738">
        <v>47737</v>
      </c>
      <c r="B47738">
        <v>20987</v>
      </c>
      <c r="C47738">
        <f t="shared" si="745"/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2" t="str">
        <f>TEXT(Pizza_sales[[#This Row],[order_date]],"mmmm")</f>
        <v>December</v>
      </c>
      <c r="I47738" s="3">
        <v>0.83622685185185186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</row>
    <row r="47739" spans="1:15" x14ac:dyDescent="0.3">
      <c r="A47739">
        <v>47738</v>
      </c>
      <c r="B47739">
        <v>20987</v>
      </c>
      <c r="C47739">
        <f t="shared" si="745"/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2" t="str">
        <f>TEXT(Pizza_sales[[#This Row],[order_date]],"mmmm")</f>
        <v>December</v>
      </c>
      <c r="I47739" s="3">
        <v>0.83622685185185186</v>
      </c>
      <c r="J47739">
        <v>20.25</v>
      </c>
      <c r="K47739">
        <v>20.25</v>
      </c>
      <c r="L47739" s="1" t="s">
        <v>170</v>
      </c>
      <c r="M47739" s="1" t="s">
        <v>19</v>
      </c>
      <c r="N47739" s="1" t="s">
        <v>106</v>
      </c>
      <c r="O47739" s="1" t="s">
        <v>107</v>
      </c>
    </row>
    <row r="47740" spans="1:15" x14ac:dyDescent="0.3">
      <c r="A47740">
        <v>47739</v>
      </c>
      <c r="B47740">
        <v>20988</v>
      </c>
      <c r="C47740">
        <f t="shared" si="745"/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2" t="str">
        <f>TEXT(Pizza_sales[[#This Row],[order_date]],"mmmm")</f>
        <v>December</v>
      </c>
      <c r="I47740" s="3">
        <v>0.83778935185185188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</row>
    <row r="47741" spans="1:15" x14ac:dyDescent="0.3">
      <c r="A47741">
        <v>47740</v>
      </c>
      <c r="B47741">
        <v>20989</v>
      </c>
      <c r="C47741">
        <f t="shared" si="745"/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2" t="str">
        <f>TEXT(Pizza_sales[[#This Row],[order_date]],"mmmm")</f>
        <v>December</v>
      </c>
      <c r="I47741" s="3">
        <v>0.84045138888888893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</row>
    <row r="47742" spans="1:15" x14ac:dyDescent="0.3">
      <c r="A47742">
        <v>47741</v>
      </c>
      <c r="B47742">
        <v>20989</v>
      </c>
      <c r="C47742">
        <f t="shared" si="745"/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2" t="str">
        <f>TEXT(Pizza_sales[[#This Row],[order_date]],"mmmm")</f>
        <v>December</v>
      </c>
      <c r="I47742" s="3">
        <v>0.84045138888888893</v>
      </c>
      <c r="J47742">
        <v>16.5</v>
      </c>
      <c r="K47742">
        <v>16.5</v>
      </c>
      <c r="L47742" s="1" t="s">
        <v>171</v>
      </c>
      <c r="M47742" s="1" t="s">
        <v>23</v>
      </c>
      <c r="N47742" s="1" t="s">
        <v>35</v>
      </c>
      <c r="O47742" s="1" t="s">
        <v>36</v>
      </c>
    </row>
    <row r="47743" spans="1:15" x14ac:dyDescent="0.3">
      <c r="A47743">
        <v>47742</v>
      </c>
      <c r="B47743">
        <v>20989</v>
      </c>
      <c r="C47743">
        <f t="shared" si="745"/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2" t="str">
        <f>TEXT(Pizza_sales[[#This Row],[order_date]],"mmmm")</f>
        <v>December</v>
      </c>
      <c r="I47743" s="3">
        <v>0.84045138888888893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</row>
    <row r="47744" spans="1:15" x14ac:dyDescent="0.3">
      <c r="A47744">
        <v>47743</v>
      </c>
      <c r="B47744">
        <v>20990</v>
      </c>
      <c r="C47744">
        <f t="shared" si="745"/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2" t="str">
        <f>TEXT(Pizza_sales[[#This Row],[order_date]],"mmmm")</f>
        <v>December</v>
      </c>
      <c r="I47744" s="3">
        <v>0.85026620370370365</v>
      </c>
      <c r="J47744">
        <v>16.75</v>
      </c>
      <c r="K47744">
        <v>16.75</v>
      </c>
      <c r="L47744" s="1" t="s">
        <v>171</v>
      </c>
      <c r="M47744" s="1" t="s">
        <v>30</v>
      </c>
      <c r="N47744" s="1" t="s">
        <v>120</v>
      </c>
      <c r="O47744" s="1" t="s">
        <v>121</v>
      </c>
    </row>
    <row r="47745" spans="1:15" x14ac:dyDescent="0.3">
      <c r="A47745">
        <v>47744</v>
      </c>
      <c r="B47745">
        <v>20990</v>
      </c>
      <c r="C47745">
        <f t="shared" si="745"/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2" t="str">
        <f>TEXT(Pizza_sales[[#This Row],[order_date]],"mmmm")</f>
        <v>December</v>
      </c>
      <c r="I47745" s="3">
        <v>0.85026620370370365</v>
      </c>
      <c r="J47745">
        <v>12.5</v>
      </c>
      <c r="K47745">
        <v>12.5</v>
      </c>
      <c r="L47745" s="1" t="s">
        <v>171</v>
      </c>
      <c r="M47745" s="1" t="s">
        <v>12</v>
      </c>
      <c r="N47745" s="1" t="s">
        <v>74</v>
      </c>
      <c r="O47745" s="1" t="s">
        <v>75</v>
      </c>
    </row>
    <row r="47746" spans="1:15" x14ac:dyDescent="0.3">
      <c r="A47746">
        <v>47745</v>
      </c>
      <c r="B47746">
        <v>20991</v>
      </c>
      <c r="C47746">
        <f t="shared" ref="C47746:C47809" si="746">1/COUNTIF(B:B,B47746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2" t="str">
        <f>TEXT(Pizza_sales[[#This Row],[order_date]],"mmmm")</f>
        <v>December</v>
      </c>
      <c r="I47746" s="3">
        <v>0.872650462962963</v>
      </c>
      <c r="J47746">
        <v>20.25</v>
      </c>
      <c r="K47746">
        <v>20.25</v>
      </c>
      <c r="L47746" s="1" t="s">
        <v>170</v>
      </c>
      <c r="M47746" s="1" t="s">
        <v>23</v>
      </c>
      <c r="N47746" s="1" t="s">
        <v>93</v>
      </c>
      <c r="O47746" s="1" t="s">
        <v>94</v>
      </c>
    </row>
    <row r="47747" spans="1:15" x14ac:dyDescent="0.3">
      <c r="A47747">
        <v>47746</v>
      </c>
      <c r="B47747">
        <v>20991</v>
      </c>
      <c r="C47747">
        <f t="shared" si="746"/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2" t="str">
        <f>TEXT(Pizza_sales[[#This Row],[order_date]],"mmmm")</f>
        <v>December</v>
      </c>
      <c r="I47747" s="3">
        <v>0.872650462962963</v>
      </c>
      <c r="J47747">
        <v>16</v>
      </c>
      <c r="K47747">
        <v>16</v>
      </c>
      <c r="L47747" s="1" t="s">
        <v>171</v>
      </c>
      <c r="M47747" s="1" t="s">
        <v>12</v>
      </c>
      <c r="N47747" s="1" t="s">
        <v>16</v>
      </c>
      <c r="O47747" s="1" t="s">
        <v>17</v>
      </c>
    </row>
    <row r="47748" spans="1:15" x14ac:dyDescent="0.3">
      <c r="A47748">
        <v>47747</v>
      </c>
      <c r="B47748">
        <v>20991</v>
      </c>
      <c r="C47748">
        <f t="shared" si="746"/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2" t="str">
        <f>TEXT(Pizza_sales[[#This Row],[order_date]],"mmmm")</f>
        <v>December</v>
      </c>
      <c r="I47748" s="3">
        <v>0.872650462962963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</row>
    <row r="47749" spans="1:15" x14ac:dyDescent="0.3">
      <c r="A47749">
        <v>47748</v>
      </c>
      <c r="B47749">
        <v>20991</v>
      </c>
      <c r="C47749">
        <f t="shared" si="746"/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2" t="str">
        <f>TEXT(Pizza_sales[[#This Row],[order_date]],"mmmm")</f>
        <v>December</v>
      </c>
      <c r="I47749" s="3">
        <v>0.872650462962963</v>
      </c>
      <c r="J47749">
        <v>20.75</v>
      </c>
      <c r="K47749">
        <v>20.75</v>
      </c>
      <c r="L47749" s="1" t="s">
        <v>170</v>
      </c>
      <c r="M47749" s="1" t="s">
        <v>30</v>
      </c>
      <c r="N47749" s="1" t="s">
        <v>31</v>
      </c>
      <c r="O47749" s="1" t="s">
        <v>32</v>
      </c>
    </row>
    <row r="47750" spans="1:15" x14ac:dyDescent="0.3">
      <c r="A47750">
        <v>47749</v>
      </c>
      <c r="B47750">
        <v>20992</v>
      </c>
      <c r="C47750">
        <f t="shared" si="746"/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2" t="str">
        <f>TEXT(Pizza_sales[[#This Row],[order_date]],"mmmm")</f>
        <v>December</v>
      </c>
      <c r="I47750" s="3">
        <v>0.8817476851851852</v>
      </c>
      <c r="J47750">
        <v>16.75</v>
      </c>
      <c r="K47750">
        <v>16.75</v>
      </c>
      <c r="L47750" s="1" t="s">
        <v>171</v>
      </c>
      <c r="M47750" s="1" t="s">
        <v>30</v>
      </c>
      <c r="N47750" s="1" t="s">
        <v>120</v>
      </c>
      <c r="O47750" s="1" t="s">
        <v>121</v>
      </c>
    </row>
    <row r="47751" spans="1:15" x14ac:dyDescent="0.3">
      <c r="A47751">
        <v>47750</v>
      </c>
      <c r="B47751">
        <v>20992</v>
      </c>
      <c r="C47751">
        <f t="shared" si="746"/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2" t="str">
        <f>TEXT(Pizza_sales[[#This Row],[order_date]],"mmmm")</f>
        <v>December</v>
      </c>
      <c r="I47751" s="3">
        <v>0.8817476851851852</v>
      </c>
      <c r="J47751">
        <v>13.25</v>
      </c>
      <c r="K47751">
        <v>13.25</v>
      </c>
      <c r="L47751" s="1" t="s">
        <v>171</v>
      </c>
      <c r="M47751" s="1" t="s">
        <v>12</v>
      </c>
      <c r="N47751" s="1" t="s">
        <v>13</v>
      </c>
      <c r="O47751" s="1" t="s">
        <v>14</v>
      </c>
    </row>
    <row r="47752" spans="1:15" x14ac:dyDescent="0.3">
      <c r="A47752">
        <v>47751</v>
      </c>
      <c r="B47752">
        <v>20992</v>
      </c>
      <c r="C47752">
        <f t="shared" si="746"/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2" t="str">
        <f>TEXT(Pizza_sales[[#This Row],[order_date]],"mmmm")</f>
        <v>December</v>
      </c>
      <c r="I47752" s="3">
        <v>0.8817476851851852</v>
      </c>
      <c r="J47752">
        <v>20.25</v>
      </c>
      <c r="K47752">
        <v>20.25</v>
      </c>
      <c r="L47752" s="1" t="s">
        <v>170</v>
      </c>
      <c r="M47752" s="1" t="s">
        <v>19</v>
      </c>
      <c r="N47752" s="1" t="s">
        <v>27</v>
      </c>
      <c r="O47752" s="1" t="s">
        <v>28</v>
      </c>
    </row>
    <row r="47753" spans="1:15" x14ac:dyDescent="0.3">
      <c r="A47753">
        <v>47752</v>
      </c>
      <c r="B47753">
        <v>20992</v>
      </c>
      <c r="C47753">
        <f t="shared" si="746"/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2" t="str">
        <f>TEXT(Pizza_sales[[#This Row],[order_date]],"mmmm")</f>
        <v>December</v>
      </c>
      <c r="I47753" s="3">
        <v>0.8817476851851852</v>
      </c>
      <c r="J47753">
        <v>16</v>
      </c>
      <c r="K47753">
        <v>16</v>
      </c>
      <c r="L47753" s="1" t="s">
        <v>171</v>
      </c>
      <c r="M47753" s="1" t="s">
        <v>19</v>
      </c>
      <c r="N47753" s="1" t="s">
        <v>62</v>
      </c>
      <c r="O47753" s="1" t="s">
        <v>63</v>
      </c>
    </row>
    <row r="47754" spans="1:15" x14ac:dyDescent="0.3">
      <c r="A47754">
        <v>47753</v>
      </c>
      <c r="B47754">
        <v>20993</v>
      </c>
      <c r="C47754">
        <f t="shared" si="746"/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2" t="str">
        <f>TEXT(Pizza_sales[[#This Row],[order_date]],"mmmm")</f>
        <v>December</v>
      </c>
      <c r="I47754" s="3">
        <v>0.90930555555555559</v>
      </c>
      <c r="J47754">
        <v>16.75</v>
      </c>
      <c r="K47754">
        <v>16.75</v>
      </c>
      <c r="L47754" s="1" t="s">
        <v>171</v>
      </c>
      <c r="M47754" s="1" t="s">
        <v>30</v>
      </c>
      <c r="N47754" s="1" t="s">
        <v>38</v>
      </c>
      <c r="O47754" s="1" t="s">
        <v>39</v>
      </c>
    </row>
    <row r="47755" spans="1:15" x14ac:dyDescent="0.3">
      <c r="A47755">
        <v>47754</v>
      </c>
      <c r="B47755">
        <v>20993</v>
      </c>
      <c r="C47755">
        <f t="shared" si="746"/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2" t="str">
        <f>TEXT(Pizza_sales[[#This Row],[order_date]],"mmmm")</f>
        <v>December</v>
      </c>
      <c r="I47755" s="3">
        <v>0.90930555555555559</v>
      </c>
      <c r="J47755">
        <v>16.5</v>
      </c>
      <c r="K47755">
        <v>16.5</v>
      </c>
      <c r="L47755" s="1" t="s">
        <v>171</v>
      </c>
      <c r="M47755" s="1" t="s">
        <v>23</v>
      </c>
      <c r="N47755" s="1" t="s">
        <v>84</v>
      </c>
      <c r="O47755" s="1" t="s">
        <v>85</v>
      </c>
    </row>
    <row r="47756" spans="1:15" x14ac:dyDescent="0.3">
      <c r="A47756">
        <v>47755</v>
      </c>
      <c r="B47756">
        <v>20994</v>
      </c>
      <c r="C47756">
        <f t="shared" si="746"/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2" t="str">
        <f>TEXT(Pizza_sales[[#This Row],[order_date]],"mmmm")</f>
        <v>December</v>
      </c>
      <c r="I47756" s="3">
        <v>0.9185416666666667</v>
      </c>
      <c r="J47756">
        <v>16.5</v>
      </c>
      <c r="K47756">
        <v>16.5</v>
      </c>
      <c r="L47756" s="1" t="s">
        <v>170</v>
      </c>
      <c r="M47756" s="1" t="s">
        <v>12</v>
      </c>
      <c r="N47756" s="1" t="s">
        <v>13</v>
      </c>
      <c r="O47756" s="1" t="s">
        <v>14</v>
      </c>
    </row>
    <row r="47757" spans="1:15" x14ac:dyDescent="0.3">
      <c r="A47757">
        <v>47756</v>
      </c>
      <c r="B47757">
        <v>20994</v>
      </c>
      <c r="C47757">
        <f t="shared" si="746"/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2" t="str">
        <f>TEXT(Pizza_sales[[#This Row],[order_date]],"mmmm")</f>
        <v>December</v>
      </c>
      <c r="I47757" s="3">
        <v>0.9185416666666667</v>
      </c>
      <c r="J47757">
        <v>20.5</v>
      </c>
      <c r="K47757">
        <v>20.5</v>
      </c>
      <c r="L47757" s="1" t="s">
        <v>170</v>
      </c>
      <c r="M47757" s="1" t="s">
        <v>12</v>
      </c>
      <c r="N47757" s="1" t="s">
        <v>51</v>
      </c>
      <c r="O47757" s="1" t="s">
        <v>52</v>
      </c>
    </row>
    <row r="47758" spans="1:15" x14ac:dyDescent="0.3">
      <c r="A47758">
        <v>47757</v>
      </c>
      <c r="B47758">
        <v>20995</v>
      </c>
      <c r="C47758">
        <f t="shared" si="746"/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2" t="str">
        <f>TEXT(Pizza_sales[[#This Row],[order_date]],"mmmm")</f>
        <v>December</v>
      </c>
      <c r="I47758" s="3">
        <v>0.48163194444444446</v>
      </c>
      <c r="J47758">
        <v>12.5</v>
      </c>
      <c r="K47758">
        <v>12.5</v>
      </c>
      <c r="L47758" s="1" t="s">
        <v>171</v>
      </c>
      <c r="M47758" s="1" t="s">
        <v>12</v>
      </c>
      <c r="N47758" s="1" t="s">
        <v>74</v>
      </c>
      <c r="O47758" s="1" t="s">
        <v>75</v>
      </c>
    </row>
    <row r="47759" spans="1:15" x14ac:dyDescent="0.3">
      <c r="A47759">
        <v>47758</v>
      </c>
      <c r="B47759">
        <v>20995</v>
      </c>
      <c r="C47759">
        <f t="shared" si="746"/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2" t="str">
        <f>TEXT(Pizza_sales[[#This Row],[order_date]],"mmmm")</f>
        <v>December</v>
      </c>
      <c r="I47759" s="3">
        <v>0.48163194444444446</v>
      </c>
      <c r="J47759">
        <v>20.75</v>
      </c>
      <c r="K47759">
        <v>20.75</v>
      </c>
      <c r="L47759" s="1" t="s">
        <v>170</v>
      </c>
      <c r="M47759" s="1" t="s">
        <v>23</v>
      </c>
      <c r="N47759" s="1" t="s">
        <v>56</v>
      </c>
      <c r="O47759" s="1" t="s">
        <v>57</v>
      </c>
    </row>
    <row r="47760" spans="1:15" x14ac:dyDescent="0.3">
      <c r="A47760">
        <v>47759</v>
      </c>
      <c r="B47760">
        <v>20995</v>
      </c>
      <c r="C47760">
        <f t="shared" si="746"/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2" t="str">
        <f>TEXT(Pizza_sales[[#This Row],[order_date]],"mmmm")</f>
        <v>December</v>
      </c>
      <c r="I47760" s="3">
        <v>0.48163194444444446</v>
      </c>
      <c r="J47760">
        <v>16</v>
      </c>
      <c r="K47760">
        <v>16</v>
      </c>
      <c r="L47760" s="1" t="s">
        <v>171</v>
      </c>
      <c r="M47760" s="1" t="s">
        <v>19</v>
      </c>
      <c r="N47760" s="1" t="s">
        <v>62</v>
      </c>
      <c r="O47760" s="1" t="s">
        <v>63</v>
      </c>
    </row>
    <row r="47761" spans="1:15" x14ac:dyDescent="0.3">
      <c r="A47761">
        <v>47760</v>
      </c>
      <c r="B47761">
        <v>20996</v>
      </c>
      <c r="C47761">
        <f t="shared" si="746"/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2" t="str">
        <f>TEXT(Pizza_sales[[#This Row],[order_date]],"mmmm")</f>
        <v>December</v>
      </c>
      <c r="I47761" s="3">
        <v>0.48484953703703704</v>
      </c>
      <c r="J47761">
        <v>20.25</v>
      </c>
      <c r="K47761">
        <v>20.25</v>
      </c>
      <c r="L47761" s="1" t="s">
        <v>170</v>
      </c>
      <c r="M47761" s="1" t="s">
        <v>23</v>
      </c>
      <c r="N47761" s="1" t="s">
        <v>110</v>
      </c>
      <c r="O47761" s="1" t="s">
        <v>111</v>
      </c>
    </row>
    <row r="47762" spans="1:15" x14ac:dyDescent="0.3">
      <c r="A47762">
        <v>47761</v>
      </c>
      <c r="B47762">
        <v>20996</v>
      </c>
      <c r="C47762">
        <f t="shared" si="746"/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2" t="str">
        <f>TEXT(Pizza_sales[[#This Row],[order_date]],"mmmm")</f>
        <v>December</v>
      </c>
      <c r="I47762" s="3">
        <v>0.48484953703703704</v>
      </c>
      <c r="J47762">
        <v>20.25</v>
      </c>
      <c r="K47762">
        <v>20.25</v>
      </c>
      <c r="L47762" s="1" t="s">
        <v>170</v>
      </c>
      <c r="M47762" s="1" t="s">
        <v>19</v>
      </c>
      <c r="N47762" s="1" t="s">
        <v>106</v>
      </c>
      <c r="O47762" s="1" t="s">
        <v>107</v>
      </c>
    </row>
    <row r="47763" spans="1:15" x14ac:dyDescent="0.3">
      <c r="A47763">
        <v>47762</v>
      </c>
      <c r="B47763">
        <v>20997</v>
      </c>
      <c r="C47763">
        <f t="shared" si="746"/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2" t="str">
        <f>TEXT(Pizza_sales[[#This Row],[order_date]],"mmmm")</f>
        <v>December</v>
      </c>
      <c r="I47763" s="3">
        <v>0.48622685185185183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</row>
    <row r="47764" spans="1:15" x14ac:dyDescent="0.3">
      <c r="A47764">
        <v>47763</v>
      </c>
      <c r="B47764">
        <v>20997</v>
      </c>
      <c r="C47764">
        <f t="shared" si="746"/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2" t="str">
        <f>TEXT(Pizza_sales[[#This Row],[order_date]],"mmmm")</f>
        <v>December</v>
      </c>
      <c r="I47764" s="3">
        <v>0.48622685185185183</v>
      </c>
      <c r="J47764">
        <v>20.25</v>
      </c>
      <c r="K47764">
        <v>20.25</v>
      </c>
      <c r="L47764" s="1" t="s">
        <v>170</v>
      </c>
      <c r="M47764" s="1" t="s">
        <v>19</v>
      </c>
      <c r="N47764" s="1" t="s">
        <v>27</v>
      </c>
      <c r="O47764" s="1" t="s">
        <v>28</v>
      </c>
    </row>
    <row r="47765" spans="1:15" x14ac:dyDescent="0.3">
      <c r="A47765">
        <v>47764</v>
      </c>
      <c r="B47765">
        <v>20998</v>
      </c>
      <c r="C47765">
        <f t="shared" si="746"/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2" t="str">
        <f>TEXT(Pizza_sales[[#This Row],[order_date]],"mmmm")</f>
        <v>December</v>
      </c>
      <c r="I47765" s="3">
        <v>0.48807870370370371</v>
      </c>
      <c r="J47765">
        <v>20.75</v>
      </c>
      <c r="K47765">
        <v>20.75</v>
      </c>
      <c r="L47765" s="1" t="s">
        <v>170</v>
      </c>
      <c r="M47765" s="1" t="s">
        <v>30</v>
      </c>
      <c r="N47765" s="1" t="s">
        <v>38</v>
      </c>
      <c r="O47765" s="1" t="s">
        <v>39</v>
      </c>
    </row>
    <row r="47766" spans="1:15" x14ac:dyDescent="0.3">
      <c r="A47766">
        <v>47765</v>
      </c>
      <c r="B47766">
        <v>20998</v>
      </c>
      <c r="C47766">
        <f t="shared" si="746"/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2" t="str">
        <f>TEXT(Pizza_sales[[#This Row],[order_date]],"mmmm")</f>
        <v>December</v>
      </c>
      <c r="I47766" s="3">
        <v>0.48807870370370371</v>
      </c>
      <c r="J47766">
        <v>18.5</v>
      </c>
      <c r="K47766">
        <v>18.5</v>
      </c>
      <c r="L47766" s="1" t="s">
        <v>170</v>
      </c>
      <c r="M47766" s="1" t="s">
        <v>19</v>
      </c>
      <c r="N47766" s="1" t="s">
        <v>20</v>
      </c>
      <c r="O47766" s="1" t="s">
        <v>21</v>
      </c>
    </row>
    <row r="47767" spans="1:15" x14ac:dyDescent="0.3">
      <c r="A47767">
        <v>47766</v>
      </c>
      <c r="B47767">
        <v>20998</v>
      </c>
      <c r="C47767">
        <f t="shared" si="746"/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2" t="str">
        <f>TEXT(Pizza_sales[[#This Row],[order_date]],"mmmm")</f>
        <v>December</v>
      </c>
      <c r="I47767" s="3">
        <v>0.4880787037037037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</row>
    <row r="47768" spans="1:15" x14ac:dyDescent="0.3">
      <c r="A47768">
        <v>47767</v>
      </c>
      <c r="B47768">
        <v>20999</v>
      </c>
      <c r="C47768">
        <f t="shared" si="746"/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2" t="str">
        <f>TEXT(Pizza_sales[[#This Row],[order_date]],"mmmm")</f>
        <v>December</v>
      </c>
      <c r="I47768" s="3">
        <v>0.49596064814814816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</row>
    <row r="47769" spans="1:15" x14ac:dyDescent="0.3">
      <c r="A47769">
        <v>47768</v>
      </c>
      <c r="B47769">
        <v>21000</v>
      </c>
      <c r="C47769">
        <f t="shared" si="746"/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2" t="str">
        <f>TEXT(Pizza_sales[[#This Row],[order_date]],"mmmm")</f>
        <v>December</v>
      </c>
      <c r="I47769" s="3">
        <v>0.50650462962962961</v>
      </c>
      <c r="J47769">
        <v>20.75</v>
      </c>
      <c r="K47769">
        <v>20.75</v>
      </c>
      <c r="L47769" s="1" t="s">
        <v>170</v>
      </c>
      <c r="M47769" s="1" t="s">
        <v>30</v>
      </c>
      <c r="N47769" s="1" t="s">
        <v>31</v>
      </c>
      <c r="O47769" s="1" t="s">
        <v>32</v>
      </c>
    </row>
    <row r="47770" spans="1:15" x14ac:dyDescent="0.3">
      <c r="A47770">
        <v>47769</v>
      </c>
      <c r="B47770">
        <v>21001</v>
      </c>
      <c r="C47770">
        <f t="shared" si="746"/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2" t="str">
        <f>TEXT(Pizza_sales[[#This Row],[order_date]],"mmmm")</f>
        <v>December</v>
      </c>
      <c r="I47770" s="3">
        <v>0.51226851851851851</v>
      </c>
      <c r="J47770">
        <v>16.75</v>
      </c>
      <c r="K47770">
        <v>16.75</v>
      </c>
      <c r="L47770" s="1" t="s">
        <v>171</v>
      </c>
      <c r="M47770" s="1" t="s">
        <v>30</v>
      </c>
      <c r="N47770" s="1" t="s">
        <v>38</v>
      </c>
      <c r="O47770" s="1" t="s">
        <v>39</v>
      </c>
    </row>
    <row r="47771" spans="1:15" x14ac:dyDescent="0.3">
      <c r="A47771">
        <v>47770</v>
      </c>
      <c r="B47771">
        <v>21001</v>
      </c>
      <c r="C47771">
        <f t="shared" si="746"/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2" t="str">
        <f>TEXT(Pizza_sales[[#This Row],[order_date]],"mmmm")</f>
        <v>December</v>
      </c>
      <c r="I47771" s="3">
        <v>0.51226851851851851</v>
      </c>
      <c r="J47771">
        <v>20.75</v>
      </c>
      <c r="K47771">
        <v>20.75</v>
      </c>
      <c r="L47771" s="1" t="s">
        <v>170</v>
      </c>
      <c r="M47771" s="1" t="s">
        <v>23</v>
      </c>
      <c r="N47771" s="1" t="s">
        <v>24</v>
      </c>
      <c r="O47771" s="1" t="s">
        <v>25</v>
      </c>
    </row>
    <row r="47772" spans="1:15" x14ac:dyDescent="0.3">
      <c r="A47772">
        <v>47771</v>
      </c>
      <c r="B47772">
        <v>21001</v>
      </c>
      <c r="C47772">
        <f t="shared" si="746"/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2" t="str">
        <f>TEXT(Pizza_sales[[#This Row],[order_date]],"mmmm")</f>
        <v>December</v>
      </c>
      <c r="I47772" s="3">
        <v>0.51226851851851851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</row>
    <row r="47773" spans="1:15" x14ac:dyDescent="0.3">
      <c r="A47773">
        <v>47772</v>
      </c>
      <c r="B47773">
        <v>21002</v>
      </c>
      <c r="C47773">
        <f t="shared" si="746"/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2" t="str">
        <f>TEXT(Pizza_sales[[#This Row],[order_date]],"mmmm")</f>
        <v>December</v>
      </c>
      <c r="I47773" s="3">
        <v>0.52182870370370371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</row>
    <row r="47774" spans="1:15" x14ac:dyDescent="0.3">
      <c r="A47774">
        <v>47773</v>
      </c>
      <c r="B47774">
        <v>21003</v>
      </c>
      <c r="C47774">
        <f t="shared" si="746"/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2" t="str">
        <f>TEXT(Pizza_sales[[#This Row],[order_date]],"mmmm")</f>
        <v>December</v>
      </c>
      <c r="I47774" s="3">
        <v>0.52460648148148148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</row>
    <row r="47775" spans="1:15" x14ac:dyDescent="0.3">
      <c r="A47775">
        <v>47774</v>
      </c>
      <c r="B47775">
        <v>21003</v>
      </c>
      <c r="C47775">
        <f t="shared" si="746"/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2" t="str">
        <f>TEXT(Pizza_sales[[#This Row],[order_date]],"mmmm")</f>
        <v>December</v>
      </c>
      <c r="I47775" s="3">
        <v>0.52460648148148148</v>
      </c>
      <c r="J47775">
        <v>18.5</v>
      </c>
      <c r="K47775">
        <v>18.5</v>
      </c>
      <c r="L47775" s="1" t="s">
        <v>170</v>
      </c>
      <c r="M47775" s="1" t="s">
        <v>19</v>
      </c>
      <c r="N47775" s="1" t="s">
        <v>20</v>
      </c>
      <c r="O47775" s="1" t="s">
        <v>21</v>
      </c>
    </row>
    <row r="47776" spans="1:15" x14ac:dyDescent="0.3">
      <c r="A47776">
        <v>47775</v>
      </c>
      <c r="B47776">
        <v>21003</v>
      </c>
      <c r="C47776">
        <f t="shared" si="746"/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2" t="str">
        <f>TEXT(Pizza_sales[[#This Row],[order_date]],"mmmm")</f>
        <v>December</v>
      </c>
      <c r="I47776" s="3">
        <v>0.52460648148148148</v>
      </c>
      <c r="J47776">
        <v>20.5</v>
      </c>
      <c r="K47776">
        <v>20.5</v>
      </c>
      <c r="L47776" s="1" t="s">
        <v>170</v>
      </c>
      <c r="M47776" s="1" t="s">
        <v>12</v>
      </c>
      <c r="N47776" s="1" t="s">
        <v>51</v>
      </c>
      <c r="O47776" s="1" t="s">
        <v>52</v>
      </c>
    </row>
    <row r="47777" spans="1:15" x14ac:dyDescent="0.3">
      <c r="A47777">
        <v>47776</v>
      </c>
      <c r="B47777">
        <v>21004</v>
      </c>
      <c r="C47777">
        <f t="shared" si="746"/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2" t="str">
        <f>TEXT(Pizza_sales[[#This Row],[order_date]],"mmmm")</f>
        <v>December</v>
      </c>
      <c r="I47777" s="3">
        <v>0.5376967592592593</v>
      </c>
      <c r="J47777">
        <v>20.75</v>
      </c>
      <c r="K47777">
        <v>20.75</v>
      </c>
      <c r="L47777" s="1" t="s">
        <v>170</v>
      </c>
      <c r="M47777" s="1" t="s">
        <v>19</v>
      </c>
      <c r="N47777" s="1" t="s">
        <v>59</v>
      </c>
      <c r="O47777" s="1" t="s">
        <v>60</v>
      </c>
    </row>
    <row r="47778" spans="1:15" x14ac:dyDescent="0.3">
      <c r="A47778">
        <v>47777</v>
      </c>
      <c r="B47778">
        <v>21004</v>
      </c>
      <c r="C47778">
        <f t="shared" si="746"/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2" t="str">
        <f>TEXT(Pizza_sales[[#This Row],[order_date]],"mmmm")</f>
        <v>December</v>
      </c>
      <c r="I47778" s="3">
        <v>0.5376967592592593</v>
      </c>
      <c r="J47778">
        <v>20.25</v>
      </c>
      <c r="K47778">
        <v>20.25</v>
      </c>
      <c r="L47778" s="1" t="s">
        <v>170</v>
      </c>
      <c r="M47778" s="1" t="s">
        <v>19</v>
      </c>
      <c r="N47778" s="1" t="s">
        <v>62</v>
      </c>
      <c r="O47778" s="1" t="s">
        <v>63</v>
      </c>
    </row>
    <row r="47779" spans="1:15" x14ac:dyDescent="0.3">
      <c r="A47779">
        <v>47778</v>
      </c>
      <c r="B47779">
        <v>21005</v>
      </c>
      <c r="C47779">
        <f t="shared" si="746"/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2" t="str">
        <f>TEXT(Pizza_sales[[#This Row],[order_date]],"mmmm")</f>
        <v>December</v>
      </c>
      <c r="I47779" s="3">
        <v>0.54167824074074078</v>
      </c>
      <c r="J47779">
        <v>16</v>
      </c>
      <c r="K47779">
        <v>16</v>
      </c>
      <c r="L47779" s="1" t="s">
        <v>171</v>
      </c>
      <c r="M47779" s="1" t="s">
        <v>19</v>
      </c>
      <c r="N47779" s="1" t="s">
        <v>62</v>
      </c>
      <c r="O47779" s="1" t="s">
        <v>63</v>
      </c>
    </row>
    <row r="47780" spans="1:15" x14ac:dyDescent="0.3">
      <c r="A47780">
        <v>47779</v>
      </c>
      <c r="B47780">
        <v>21006</v>
      </c>
      <c r="C47780">
        <f t="shared" si="746"/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2" t="str">
        <f>TEXT(Pizza_sales[[#This Row],[order_date]],"mmmm")</f>
        <v>December</v>
      </c>
      <c r="I47780" s="3">
        <v>0.5455439814814815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</row>
    <row r="47781" spans="1:15" x14ac:dyDescent="0.3">
      <c r="A47781">
        <v>47780</v>
      </c>
      <c r="B47781">
        <v>21007</v>
      </c>
      <c r="C47781">
        <f t="shared" si="746"/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2" t="str">
        <f>TEXT(Pizza_sales[[#This Row],[order_date]],"mmmm")</f>
        <v>December</v>
      </c>
      <c r="I47781" s="3">
        <v>0.54703703703703699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</row>
    <row r="47782" spans="1:15" x14ac:dyDescent="0.3">
      <c r="A47782">
        <v>47781</v>
      </c>
      <c r="B47782">
        <v>21008</v>
      </c>
      <c r="C47782">
        <f t="shared" si="746"/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2" t="str">
        <f>TEXT(Pizza_sales[[#This Row],[order_date]],"mmmm")</f>
        <v>December</v>
      </c>
      <c r="I47782" s="3">
        <v>0.54974537037037041</v>
      </c>
      <c r="J47782">
        <v>14.5</v>
      </c>
      <c r="K47782">
        <v>14.5</v>
      </c>
      <c r="L47782" s="1" t="s">
        <v>171</v>
      </c>
      <c r="M47782" s="1" t="s">
        <v>12</v>
      </c>
      <c r="N47782" s="1" t="s">
        <v>126</v>
      </c>
      <c r="O47782" s="1" t="s">
        <v>127</v>
      </c>
    </row>
    <row r="47783" spans="1:15" x14ac:dyDescent="0.3">
      <c r="A47783">
        <v>47782</v>
      </c>
      <c r="B47783">
        <v>21008</v>
      </c>
      <c r="C47783">
        <f t="shared" si="746"/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2" t="str">
        <f>TEXT(Pizza_sales[[#This Row],[order_date]],"mmmm")</f>
        <v>December</v>
      </c>
      <c r="I47783" s="3">
        <v>0.54974537037037041</v>
      </c>
      <c r="J47783">
        <v>16.5</v>
      </c>
      <c r="K47783">
        <v>16.5</v>
      </c>
      <c r="L47783" s="1" t="s">
        <v>171</v>
      </c>
      <c r="M47783" s="1" t="s">
        <v>23</v>
      </c>
      <c r="N47783" s="1" t="s">
        <v>56</v>
      </c>
      <c r="O47783" s="1" t="s">
        <v>57</v>
      </c>
    </row>
    <row r="47784" spans="1:15" x14ac:dyDescent="0.3">
      <c r="A47784">
        <v>47783</v>
      </c>
      <c r="B47784">
        <v>21009</v>
      </c>
      <c r="C47784">
        <f t="shared" si="746"/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2" t="str">
        <f>TEXT(Pizza_sales[[#This Row],[order_date]],"mmmm")</f>
        <v>December</v>
      </c>
      <c r="I47784" s="3">
        <v>0.55000000000000004</v>
      </c>
      <c r="J47784">
        <v>25.5</v>
      </c>
      <c r="K47784">
        <v>25.5</v>
      </c>
      <c r="L47784" s="1" t="s">
        <v>173</v>
      </c>
      <c r="M47784" s="1" t="s">
        <v>12</v>
      </c>
      <c r="N47784" s="1" t="s">
        <v>41</v>
      </c>
      <c r="O47784" s="1" t="s">
        <v>42</v>
      </c>
    </row>
    <row r="47785" spans="1:15" x14ac:dyDescent="0.3">
      <c r="A47785">
        <v>47784</v>
      </c>
      <c r="B47785">
        <v>21010</v>
      </c>
      <c r="C47785">
        <f t="shared" si="746"/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2" t="str">
        <f>TEXT(Pizza_sales[[#This Row],[order_date]],"mmmm")</f>
        <v>December</v>
      </c>
      <c r="I47785" s="3">
        <v>0.55314814814814817</v>
      </c>
      <c r="J47785">
        <v>20.75</v>
      </c>
      <c r="K47785">
        <v>20.75</v>
      </c>
      <c r="L47785" s="1" t="s">
        <v>170</v>
      </c>
      <c r="M47785" s="1" t="s">
        <v>23</v>
      </c>
      <c r="N47785" s="1" t="s">
        <v>35</v>
      </c>
      <c r="O47785" s="1" t="s">
        <v>36</v>
      </c>
    </row>
    <row r="47786" spans="1:15" x14ac:dyDescent="0.3">
      <c r="A47786">
        <v>47785</v>
      </c>
      <c r="B47786">
        <v>21010</v>
      </c>
      <c r="C47786">
        <f t="shared" si="746"/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2" t="str">
        <f>TEXT(Pizza_sales[[#This Row],[order_date]],"mmmm")</f>
        <v>December</v>
      </c>
      <c r="I47786" s="3">
        <v>0.55314814814814817</v>
      </c>
      <c r="J47786">
        <v>16</v>
      </c>
      <c r="K47786">
        <v>16</v>
      </c>
      <c r="L47786" s="1" t="s">
        <v>171</v>
      </c>
      <c r="M47786" s="1" t="s">
        <v>19</v>
      </c>
      <c r="N47786" s="1" t="s">
        <v>106</v>
      </c>
      <c r="O47786" s="1" t="s">
        <v>107</v>
      </c>
    </row>
    <row r="47787" spans="1:15" x14ac:dyDescent="0.3">
      <c r="A47787">
        <v>47786</v>
      </c>
      <c r="B47787">
        <v>21011</v>
      </c>
      <c r="C47787">
        <f t="shared" si="746"/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2" t="str">
        <f>TEXT(Pizza_sales[[#This Row],[order_date]],"mmmm")</f>
        <v>December</v>
      </c>
      <c r="I47787" s="3">
        <v>0.56204861111111115</v>
      </c>
      <c r="J47787">
        <v>16.5</v>
      </c>
      <c r="K47787">
        <v>16.5</v>
      </c>
      <c r="L47787" s="1" t="s">
        <v>170</v>
      </c>
      <c r="M47787" s="1" t="s">
        <v>12</v>
      </c>
      <c r="N47787" s="1" t="s">
        <v>13</v>
      </c>
      <c r="O47787" s="1" t="s">
        <v>14</v>
      </c>
    </row>
    <row r="47788" spans="1:15" x14ac:dyDescent="0.3">
      <c r="A47788">
        <v>47787</v>
      </c>
      <c r="B47788">
        <v>21012</v>
      </c>
      <c r="C47788">
        <f t="shared" si="746"/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2" t="str">
        <f>TEXT(Pizza_sales[[#This Row],[order_date]],"mmmm")</f>
        <v>December</v>
      </c>
      <c r="I47788" s="3">
        <v>0.56246527777777777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</row>
    <row r="47789" spans="1:15" x14ac:dyDescent="0.3">
      <c r="A47789">
        <v>47788</v>
      </c>
      <c r="B47789">
        <v>21012</v>
      </c>
      <c r="C47789">
        <f t="shared" si="746"/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2" t="str">
        <f>TEXT(Pizza_sales[[#This Row],[order_date]],"mmmm")</f>
        <v>December</v>
      </c>
      <c r="I47789" s="3">
        <v>0.56246527777777777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</row>
    <row r="47790" spans="1:15" x14ac:dyDescent="0.3">
      <c r="A47790">
        <v>47789</v>
      </c>
      <c r="B47790">
        <v>21013</v>
      </c>
      <c r="C47790">
        <f t="shared" si="746"/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2" t="str">
        <f>TEXT(Pizza_sales[[#This Row],[order_date]],"mmmm")</f>
        <v>December</v>
      </c>
      <c r="I47790" s="3">
        <v>0.56740740740740736</v>
      </c>
      <c r="J47790">
        <v>25.5</v>
      </c>
      <c r="K47790">
        <v>25.5</v>
      </c>
      <c r="L47790" s="1" t="s">
        <v>173</v>
      </c>
      <c r="M47790" s="1" t="s">
        <v>12</v>
      </c>
      <c r="N47790" s="1" t="s">
        <v>41</v>
      </c>
      <c r="O47790" s="1" t="s">
        <v>42</v>
      </c>
    </row>
    <row r="47791" spans="1:15" x14ac:dyDescent="0.3">
      <c r="A47791">
        <v>47790</v>
      </c>
      <c r="B47791">
        <v>21014</v>
      </c>
      <c r="C47791">
        <f t="shared" si="746"/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2" t="str">
        <f>TEXT(Pizza_sales[[#This Row],[order_date]],"mmmm")</f>
        <v>December</v>
      </c>
      <c r="I47791" s="3">
        <v>0.5697106481481482</v>
      </c>
      <c r="J47791">
        <v>16.25</v>
      </c>
      <c r="K47791">
        <v>16.25</v>
      </c>
      <c r="L47791" s="1" t="s">
        <v>171</v>
      </c>
      <c r="M47791" s="1" t="s">
        <v>23</v>
      </c>
      <c r="N47791" s="1" t="s">
        <v>93</v>
      </c>
      <c r="O47791" s="1" t="s">
        <v>94</v>
      </c>
    </row>
    <row r="47792" spans="1:15" x14ac:dyDescent="0.3">
      <c r="A47792">
        <v>47791</v>
      </c>
      <c r="B47792">
        <v>21014</v>
      </c>
      <c r="C47792">
        <f t="shared" si="746"/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2" t="str">
        <f>TEXT(Pizza_sales[[#This Row],[order_date]],"mmmm")</f>
        <v>December</v>
      </c>
      <c r="I47792" s="3">
        <v>0.5697106481481482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</row>
    <row r="47793" spans="1:15" x14ac:dyDescent="0.3">
      <c r="A47793">
        <v>47792</v>
      </c>
      <c r="B47793">
        <v>21014</v>
      </c>
      <c r="C47793">
        <f t="shared" si="746"/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2" t="str">
        <f>TEXT(Pizza_sales[[#This Row],[order_date]],"mmmm")</f>
        <v>December</v>
      </c>
      <c r="I47793" s="3">
        <v>0.5697106481481482</v>
      </c>
      <c r="J47793">
        <v>16</v>
      </c>
      <c r="K47793">
        <v>16</v>
      </c>
      <c r="L47793" s="1" t="s">
        <v>171</v>
      </c>
      <c r="M47793" s="1" t="s">
        <v>12</v>
      </c>
      <c r="N47793" s="1" t="s">
        <v>41</v>
      </c>
      <c r="O47793" s="1" t="s">
        <v>42</v>
      </c>
    </row>
    <row r="47794" spans="1:15" x14ac:dyDescent="0.3">
      <c r="A47794">
        <v>47793</v>
      </c>
      <c r="B47794">
        <v>21015</v>
      </c>
      <c r="C47794">
        <f t="shared" si="746"/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2" t="str">
        <f>TEXT(Pizza_sales[[#This Row],[order_date]],"mmmm")</f>
        <v>December</v>
      </c>
      <c r="I47794" s="3">
        <v>0.57567129629629632</v>
      </c>
      <c r="J47794">
        <v>20.5</v>
      </c>
      <c r="K47794">
        <v>20.5</v>
      </c>
      <c r="L47794" s="1" t="s">
        <v>170</v>
      </c>
      <c r="M47794" s="1" t="s">
        <v>12</v>
      </c>
      <c r="N47794" s="1" t="s">
        <v>16</v>
      </c>
      <c r="O47794" s="1" t="s">
        <v>17</v>
      </c>
    </row>
    <row r="47795" spans="1:15" x14ac:dyDescent="0.3">
      <c r="A47795">
        <v>47794</v>
      </c>
      <c r="B47795">
        <v>21015</v>
      </c>
      <c r="C47795">
        <f t="shared" si="746"/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2" t="str">
        <f>TEXT(Pizza_sales[[#This Row],[order_date]],"mmmm")</f>
        <v>December</v>
      </c>
      <c r="I47795" s="3">
        <v>0.57567129629629632</v>
      </c>
      <c r="J47795">
        <v>16</v>
      </c>
      <c r="K47795">
        <v>16</v>
      </c>
      <c r="L47795" s="1" t="s">
        <v>171</v>
      </c>
      <c r="M47795" s="1" t="s">
        <v>12</v>
      </c>
      <c r="N47795" s="1" t="s">
        <v>16</v>
      </c>
      <c r="O47795" s="1" t="s">
        <v>17</v>
      </c>
    </row>
    <row r="47796" spans="1:15" x14ac:dyDescent="0.3">
      <c r="A47796">
        <v>47795</v>
      </c>
      <c r="B47796">
        <v>21015</v>
      </c>
      <c r="C47796">
        <f t="shared" si="746"/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2" t="str">
        <f>TEXT(Pizza_sales[[#This Row],[order_date]],"mmmm")</f>
        <v>December</v>
      </c>
      <c r="I47796" s="3">
        <v>0.57567129629629632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</row>
    <row r="47797" spans="1:15" x14ac:dyDescent="0.3">
      <c r="A47797">
        <v>47796</v>
      </c>
      <c r="B47797">
        <v>21015</v>
      </c>
      <c r="C47797">
        <f t="shared" si="746"/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2" t="str">
        <f>TEXT(Pizza_sales[[#This Row],[order_date]],"mmmm")</f>
        <v>December</v>
      </c>
      <c r="I47797" s="3">
        <v>0.57567129629629632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</row>
    <row r="47798" spans="1:15" x14ac:dyDescent="0.3">
      <c r="A47798">
        <v>47797</v>
      </c>
      <c r="B47798">
        <v>21015</v>
      </c>
      <c r="C47798">
        <f t="shared" si="746"/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2" t="str">
        <f>TEXT(Pizza_sales[[#This Row],[order_date]],"mmmm")</f>
        <v>December</v>
      </c>
      <c r="I47798" s="3">
        <v>0.57567129629629632</v>
      </c>
      <c r="J47798">
        <v>16</v>
      </c>
      <c r="K47798">
        <v>16</v>
      </c>
      <c r="L47798" s="1" t="s">
        <v>171</v>
      </c>
      <c r="M47798" s="1" t="s">
        <v>19</v>
      </c>
      <c r="N47798" s="1" t="s">
        <v>100</v>
      </c>
      <c r="O47798" s="1" t="s">
        <v>101</v>
      </c>
    </row>
    <row r="47799" spans="1:15" x14ac:dyDescent="0.3">
      <c r="A47799">
        <v>47798</v>
      </c>
      <c r="B47799">
        <v>21015</v>
      </c>
      <c r="C47799">
        <f t="shared" si="746"/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2" t="str">
        <f>TEXT(Pizza_sales[[#This Row],[order_date]],"mmmm")</f>
        <v>December</v>
      </c>
      <c r="I47799" s="3">
        <v>0.57567129629629632</v>
      </c>
      <c r="J47799">
        <v>20.75</v>
      </c>
      <c r="K47799">
        <v>20.75</v>
      </c>
      <c r="L47799" s="1" t="s">
        <v>170</v>
      </c>
      <c r="M47799" s="1" t="s">
        <v>23</v>
      </c>
      <c r="N47799" s="1" t="s">
        <v>103</v>
      </c>
      <c r="O47799" s="1" t="s">
        <v>104</v>
      </c>
    </row>
    <row r="47800" spans="1:15" x14ac:dyDescent="0.3">
      <c r="A47800">
        <v>47799</v>
      </c>
      <c r="B47800">
        <v>21015</v>
      </c>
      <c r="C47800">
        <f t="shared" si="746"/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2" t="str">
        <f>TEXT(Pizza_sales[[#This Row],[order_date]],"mmmm")</f>
        <v>December</v>
      </c>
      <c r="I47800" s="3">
        <v>0.57567129629629632</v>
      </c>
      <c r="J47800">
        <v>20.75</v>
      </c>
      <c r="K47800">
        <v>20.75</v>
      </c>
      <c r="L47800" s="1" t="s">
        <v>170</v>
      </c>
      <c r="M47800" s="1" t="s">
        <v>23</v>
      </c>
      <c r="N47800" s="1" t="s">
        <v>56</v>
      </c>
      <c r="O47800" s="1" t="s">
        <v>57</v>
      </c>
    </row>
    <row r="47801" spans="1:15" x14ac:dyDescent="0.3">
      <c r="A47801">
        <v>47800</v>
      </c>
      <c r="B47801">
        <v>21015</v>
      </c>
      <c r="C47801">
        <f t="shared" si="746"/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2" t="str">
        <f>TEXT(Pizza_sales[[#This Row],[order_date]],"mmmm")</f>
        <v>December</v>
      </c>
      <c r="I47801" s="3">
        <v>0.57567129629629632</v>
      </c>
      <c r="J47801">
        <v>16</v>
      </c>
      <c r="K47801">
        <v>16</v>
      </c>
      <c r="L47801" s="1" t="s">
        <v>171</v>
      </c>
      <c r="M47801" s="1" t="s">
        <v>19</v>
      </c>
      <c r="N47801" s="1" t="s">
        <v>106</v>
      </c>
      <c r="O47801" s="1" t="s">
        <v>107</v>
      </c>
    </row>
    <row r="47802" spans="1:15" x14ac:dyDescent="0.3">
      <c r="A47802">
        <v>47801</v>
      </c>
      <c r="B47802">
        <v>21016</v>
      </c>
      <c r="C47802">
        <f t="shared" si="746"/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2" t="str">
        <f>TEXT(Pizza_sales[[#This Row],[order_date]],"mmmm")</f>
        <v>December</v>
      </c>
      <c r="I47802" s="3">
        <v>0.58922453703703703</v>
      </c>
      <c r="J47802">
        <v>18.5</v>
      </c>
      <c r="K47802">
        <v>18.5</v>
      </c>
      <c r="L47802" s="1" t="s">
        <v>170</v>
      </c>
      <c r="M47802" s="1" t="s">
        <v>19</v>
      </c>
      <c r="N47802" s="1" t="s">
        <v>20</v>
      </c>
      <c r="O47802" s="1" t="s">
        <v>21</v>
      </c>
    </row>
    <row r="47803" spans="1:15" x14ac:dyDescent="0.3">
      <c r="A47803">
        <v>47802</v>
      </c>
      <c r="B47803">
        <v>21016</v>
      </c>
      <c r="C47803">
        <f t="shared" si="746"/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2" t="str">
        <f>TEXT(Pizza_sales[[#This Row],[order_date]],"mmmm")</f>
        <v>December</v>
      </c>
      <c r="I47803" s="3">
        <v>0.58922453703703703</v>
      </c>
      <c r="J47803">
        <v>20.5</v>
      </c>
      <c r="K47803">
        <v>20.5</v>
      </c>
      <c r="L47803" s="1" t="s">
        <v>170</v>
      </c>
      <c r="M47803" s="1" t="s">
        <v>12</v>
      </c>
      <c r="N47803" s="1" t="s">
        <v>51</v>
      </c>
      <c r="O47803" s="1" t="s">
        <v>52</v>
      </c>
    </row>
    <row r="47804" spans="1:15" x14ac:dyDescent="0.3">
      <c r="A47804">
        <v>47803</v>
      </c>
      <c r="B47804">
        <v>21016</v>
      </c>
      <c r="C47804">
        <f t="shared" si="746"/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2" t="str">
        <f>TEXT(Pizza_sales[[#This Row],[order_date]],"mmmm")</f>
        <v>December</v>
      </c>
      <c r="I47804" s="3">
        <v>0.58922453703703703</v>
      </c>
      <c r="J47804">
        <v>16</v>
      </c>
      <c r="K47804">
        <v>16</v>
      </c>
      <c r="L47804" s="1" t="s">
        <v>171</v>
      </c>
      <c r="M47804" s="1" t="s">
        <v>19</v>
      </c>
      <c r="N47804" s="1" t="s">
        <v>62</v>
      </c>
      <c r="O47804" s="1" t="s">
        <v>63</v>
      </c>
    </row>
    <row r="47805" spans="1:15" x14ac:dyDescent="0.3">
      <c r="A47805">
        <v>47804</v>
      </c>
      <c r="B47805">
        <v>21017</v>
      </c>
      <c r="C47805">
        <f t="shared" si="746"/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2" t="str">
        <f>TEXT(Pizza_sales[[#This Row],[order_date]],"mmmm")</f>
        <v>December</v>
      </c>
      <c r="I47805" s="3">
        <v>0.58960648148148154</v>
      </c>
      <c r="J47805">
        <v>15.25</v>
      </c>
      <c r="K47805">
        <v>15.25</v>
      </c>
      <c r="L47805" s="1" t="s">
        <v>170</v>
      </c>
      <c r="M47805" s="1" t="s">
        <v>12</v>
      </c>
      <c r="N47805" s="1" t="s">
        <v>74</v>
      </c>
      <c r="O47805" s="1" t="s">
        <v>75</v>
      </c>
    </row>
    <row r="47806" spans="1:15" x14ac:dyDescent="0.3">
      <c r="A47806">
        <v>47805</v>
      </c>
      <c r="B47806">
        <v>21018</v>
      </c>
      <c r="C47806">
        <f t="shared" si="746"/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2" t="str">
        <f>TEXT(Pizza_sales[[#This Row],[order_date]],"mmmm")</f>
        <v>December</v>
      </c>
      <c r="I47806" s="3">
        <v>0.59748842592592588</v>
      </c>
      <c r="J47806">
        <v>16</v>
      </c>
      <c r="K47806">
        <v>16</v>
      </c>
      <c r="L47806" s="1" t="s">
        <v>171</v>
      </c>
      <c r="M47806" s="1" t="s">
        <v>12</v>
      </c>
      <c r="N47806" s="1" t="s">
        <v>16</v>
      </c>
      <c r="O47806" s="1" t="s">
        <v>17</v>
      </c>
    </row>
    <row r="47807" spans="1:15" x14ac:dyDescent="0.3">
      <c r="A47807">
        <v>47806</v>
      </c>
      <c r="B47807">
        <v>21018</v>
      </c>
      <c r="C47807">
        <f t="shared" si="746"/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2" t="str">
        <f>TEXT(Pizza_sales[[#This Row],[order_date]],"mmmm")</f>
        <v>December</v>
      </c>
      <c r="I47807" s="3">
        <v>0.59748842592592588</v>
      </c>
      <c r="J47807">
        <v>16.5</v>
      </c>
      <c r="K47807">
        <v>33</v>
      </c>
      <c r="L47807" s="1" t="s">
        <v>171</v>
      </c>
      <c r="M47807" s="1" t="s">
        <v>23</v>
      </c>
      <c r="N47807" s="1" t="s">
        <v>35</v>
      </c>
      <c r="O47807" s="1" t="s">
        <v>36</v>
      </c>
    </row>
    <row r="47808" spans="1:15" x14ac:dyDescent="0.3">
      <c r="A47808">
        <v>47807</v>
      </c>
      <c r="B47808">
        <v>21019</v>
      </c>
      <c r="C47808">
        <f t="shared" si="746"/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2" t="str">
        <f>TEXT(Pizza_sales[[#This Row],[order_date]],"mmmm")</f>
        <v>December</v>
      </c>
      <c r="I47808" s="3">
        <v>0.6119444444444444</v>
      </c>
      <c r="J47808">
        <v>16.5</v>
      </c>
      <c r="K47808">
        <v>16.5</v>
      </c>
      <c r="L47808" s="1" t="s">
        <v>171</v>
      </c>
      <c r="M47808" s="1" t="s">
        <v>23</v>
      </c>
      <c r="N47808" s="1" t="s">
        <v>35</v>
      </c>
      <c r="O47808" s="1" t="s">
        <v>36</v>
      </c>
    </row>
    <row r="47809" spans="1:15" x14ac:dyDescent="0.3">
      <c r="A47809">
        <v>47808</v>
      </c>
      <c r="B47809">
        <v>21020</v>
      </c>
      <c r="C47809">
        <f t="shared" si="746"/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2" t="str">
        <f>TEXT(Pizza_sales[[#This Row],[order_date]],"mmmm")</f>
        <v>December</v>
      </c>
      <c r="I47809" s="3">
        <v>0.62361111111111112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</row>
    <row r="47810" spans="1:15" x14ac:dyDescent="0.3">
      <c r="A47810">
        <v>47809</v>
      </c>
      <c r="B47810">
        <v>21020</v>
      </c>
      <c r="C47810">
        <f t="shared" ref="C47810:C47873" si="747">1/COUNTIF(B:B,B47810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2" t="str">
        <f>TEXT(Pizza_sales[[#This Row],[order_date]],"mmmm")</f>
        <v>December</v>
      </c>
      <c r="I47810" s="3">
        <v>0.62361111111111112</v>
      </c>
      <c r="J47810">
        <v>20.25</v>
      </c>
      <c r="K47810">
        <v>20.25</v>
      </c>
      <c r="L47810" s="1" t="s">
        <v>170</v>
      </c>
      <c r="M47810" s="1" t="s">
        <v>23</v>
      </c>
      <c r="N47810" s="1" t="s">
        <v>110</v>
      </c>
      <c r="O47810" s="1" t="s">
        <v>111</v>
      </c>
    </row>
    <row r="47811" spans="1:15" x14ac:dyDescent="0.3">
      <c r="A47811">
        <v>47810</v>
      </c>
      <c r="B47811">
        <v>21021</v>
      </c>
      <c r="C47811">
        <f t="shared" si="747"/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2" t="str">
        <f>TEXT(Pizza_sales[[#This Row],[order_date]],"mmmm")</f>
        <v>December</v>
      </c>
      <c r="I47811" s="3">
        <v>0.63879629629629631</v>
      </c>
      <c r="J47811">
        <v>20.5</v>
      </c>
      <c r="K47811">
        <v>20.5</v>
      </c>
      <c r="L47811" s="1" t="s">
        <v>170</v>
      </c>
      <c r="M47811" s="1" t="s">
        <v>12</v>
      </c>
      <c r="N47811" s="1" t="s">
        <v>90</v>
      </c>
      <c r="O47811" s="1" t="s">
        <v>91</v>
      </c>
    </row>
    <row r="47812" spans="1:15" x14ac:dyDescent="0.3">
      <c r="A47812">
        <v>47811</v>
      </c>
      <c r="B47812">
        <v>21021</v>
      </c>
      <c r="C47812">
        <f t="shared" si="747"/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2" t="str">
        <f>TEXT(Pizza_sales[[#This Row],[order_date]],"mmmm")</f>
        <v>December</v>
      </c>
      <c r="I47812" s="3">
        <v>0.63879629629629631</v>
      </c>
      <c r="J47812">
        <v>20.75</v>
      </c>
      <c r="K47812">
        <v>20.75</v>
      </c>
      <c r="L47812" s="1" t="s">
        <v>170</v>
      </c>
      <c r="M47812" s="1" t="s">
        <v>30</v>
      </c>
      <c r="N47812" s="1" t="s">
        <v>31</v>
      </c>
      <c r="O47812" s="1" t="s">
        <v>32</v>
      </c>
    </row>
    <row r="47813" spans="1:15" x14ac:dyDescent="0.3">
      <c r="A47813">
        <v>47812</v>
      </c>
      <c r="B47813">
        <v>21021</v>
      </c>
      <c r="C47813">
        <f t="shared" si="747"/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2" t="str">
        <f>TEXT(Pizza_sales[[#This Row],[order_date]],"mmmm")</f>
        <v>December</v>
      </c>
      <c r="I47813" s="3">
        <v>0.63879629629629631</v>
      </c>
      <c r="J47813">
        <v>20.5</v>
      </c>
      <c r="K47813">
        <v>20.5</v>
      </c>
      <c r="L47813" s="1" t="s">
        <v>170</v>
      </c>
      <c r="M47813" s="1" t="s">
        <v>12</v>
      </c>
      <c r="N47813" s="1" t="s">
        <v>41</v>
      </c>
      <c r="O47813" s="1" t="s">
        <v>42</v>
      </c>
    </row>
    <row r="47814" spans="1:15" x14ac:dyDescent="0.3">
      <c r="A47814">
        <v>47813</v>
      </c>
      <c r="B47814">
        <v>21022</v>
      </c>
      <c r="C47814">
        <f t="shared" si="747"/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2" t="str">
        <f>TEXT(Pizza_sales[[#This Row],[order_date]],"mmmm")</f>
        <v>December</v>
      </c>
      <c r="I47814" s="3">
        <v>0.64633101851851849</v>
      </c>
      <c r="J47814">
        <v>20.75</v>
      </c>
      <c r="K47814">
        <v>20.75</v>
      </c>
      <c r="L47814" s="1" t="s">
        <v>170</v>
      </c>
      <c r="M47814" s="1" t="s">
        <v>30</v>
      </c>
      <c r="N47814" s="1" t="s">
        <v>38</v>
      </c>
      <c r="O47814" s="1" t="s">
        <v>39</v>
      </c>
    </row>
    <row r="47815" spans="1:15" x14ac:dyDescent="0.3">
      <c r="A47815">
        <v>47814</v>
      </c>
      <c r="B47815">
        <v>21022</v>
      </c>
      <c r="C47815">
        <f t="shared" si="747"/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2" t="str">
        <f>TEXT(Pizza_sales[[#This Row],[order_date]],"mmmm")</f>
        <v>December</v>
      </c>
      <c r="I47815" s="3">
        <v>0.64633101851851849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</row>
    <row r="47816" spans="1:15" x14ac:dyDescent="0.3">
      <c r="A47816">
        <v>47815</v>
      </c>
      <c r="B47816">
        <v>21022</v>
      </c>
      <c r="C47816">
        <f t="shared" si="747"/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2" t="str">
        <f>TEXT(Pizza_sales[[#This Row],[order_date]],"mmmm")</f>
        <v>December</v>
      </c>
      <c r="I47816" s="3">
        <v>0.64633101851851849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</row>
    <row r="47817" spans="1:15" x14ac:dyDescent="0.3">
      <c r="A47817">
        <v>47816</v>
      </c>
      <c r="B47817">
        <v>21022</v>
      </c>
      <c r="C47817">
        <f t="shared" si="747"/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2" t="str">
        <f>TEXT(Pizza_sales[[#This Row],[order_date]],"mmmm")</f>
        <v>December</v>
      </c>
      <c r="I47817" s="3">
        <v>0.64633101851851849</v>
      </c>
      <c r="J47817">
        <v>20.75</v>
      </c>
      <c r="K47817">
        <v>20.75</v>
      </c>
      <c r="L47817" s="1" t="s">
        <v>170</v>
      </c>
      <c r="M47817" s="1" t="s">
        <v>30</v>
      </c>
      <c r="N47817" s="1" t="s">
        <v>70</v>
      </c>
      <c r="O47817" s="1" t="s">
        <v>71</v>
      </c>
    </row>
    <row r="47818" spans="1:15" x14ac:dyDescent="0.3">
      <c r="A47818">
        <v>47817</v>
      </c>
      <c r="B47818">
        <v>21022</v>
      </c>
      <c r="C47818">
        <f t="shared" si="747"/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2" t="str">
        <f>TEXT(Pizza_sales[[#This Row],[order_date]],"mmmm")</f>
        <v>December</v>
      </c>
      <c r="I47818" s="3">
        <v>0.64633101851851849</v>
      </c>
      <c r="J47818">
        <v>16</v>
      </c>
      <c r="K47818">
        <v>16</v>
      </c>
      <c r="L47818" s="1" t="s">
        <v>171</v>
      </c>
      <c r="M47818" s="1" t="s">
        <v>12</v>
      </c>
      <c r="N47818" s="1" t="s">
        <v>16</v>
      </c>
      <c r="O47818" s="1" t="s">
        <v>17</v>
      </c>
    </row>
    <row r="47819" spans="1:15" x14ac:dyDescent="0.3">
      <c r="A47819">
        <v>47818</v>
      </c>
      <c r="B47819">
        <v>21022</v>
      </c>
      <c r="C47819">
        <f t="shared" si="747"/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2" t="str">
        <f>TEXT(Pizza_sales[[#This Row],[order_date]],"mmmm")</f>
        <v>December</v>
      </c>
      <c r="I47819" s="3">
        <v>0.64633101851851849</v>
      </c>
      <c r="J47819">
        <v>13.25</v>
      </c>
      <c r="K47819">
        <v>13.25</v>
      </c>
      <c r="L47819" s="1" t="s">
        <v>171</v>
      </c>
      <c r="M47819" s="1" t="s">
        <v>12</v>
      </c>
      <c r="N47819" s="1" t="s">
        <v>13</v>
      </c>
      <c r="O47819" s="1" t="s">
        <v>14</v>
      </c>
    </row>
    <row r="47820" spans="1:15" x14ac:dyDescent="0.3">
      <c r="A47820">
        <v>47819</v>
      </c>
      <c r="B47820">
        <v>21022</v>
      </c>
      <c r="C47820">
        <f t="shared" si="747"/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2" t="str">
        <f>TEXT(Pizza_sales[[#This Row],[order_date]],"mmmm")</f>
        <v>December</v>
      </c>
      <c r="I47820" s="3">
        <v>0.64633101851851849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</row>
    <row r="47821" spans="1:15" x14ac:dyDescent="0.3">
      <c r="A47821">
        <v>47820</v>
      </c>
      <c r="B47821">
        <v>21022</v>
      </c>
      <c r="C47821">
        <f t="shared" si="747"/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2" t="str">
        <f>TEXT(Pizza_sales[[#This Row],[order_date]],"mmmm")</f>
        <v>December</v>
      </c>
      <c r="I47821" s="3">
        <v>0.64633101851851849</v>
      </c>
      <c r="J47821">
        <v>16</v>
      </c>
      <c r="K47821">
        <v>16</v>
      </c>
      <c r="L47821" s="1" t="s">
        <v>171</v>
      </c>
      <c r="M47821" s="1" t="s">
        <v>12</v>
      </c>
      <c r="N47821" s="1" t="s">
        <v>51</v>
      </c>
      <c r="O47821" s="1" t="s">
        <v>52</v>
      </c>
    </row>
    <row r="47822" spans="1:15" x14ac:dyDescent="0.3">
      <c r="A47822">
        <v>47821</v>
      </c>
      <c r="B47822">
        <v>21022</v>
      </c>
      <c r="C47822">
        <f t="shared" si="747"/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2" t="str">
        <f>TEXT(Pizza_sales[[#This Row],[order_date]],"mmmm")</f>
        <v>December</v>
      </c>
      <c r="I47822" s="3">
        <v>0.64633101851851849</v>
      </c>
      <c r="J47822">
        <v>14.5</v>
      </c>
      <c r="K47822">
        <v>14.5</v>
      </c>
      <c r="L47822" s="1" t="s">
        <v>171</v>
      </c>
      <c r="M47822" s="1" t="s">
        <v>12</v>
      </c>
      <c r="N47822" s="1" t="s">
        <v>126</v>
      </c>
      <c r="O47822" s="1" t="s">
        <v>127</v>
      </c>
    </row>
    <row r="47823" spans="1:15" x14ac:dyDescent="0.3">
      <c r="A47823">
        <v>47822</v>
      </c>
      <c r="B47823">
        <v>21022</v>
      </c>
      <c r="C47823">
        <f t="shared" si="747"/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2" t="str">
        <f>TEXT(Pizza_sales[[#This Row],[order_date]],"mmmm")</f>
        <v>December</v>
      </c>
      <c r="I47823" s="3">
        <v>0.64633101851851849</v>
      </c>
      <c r="J47823">
        <v>20.25</v>
      </c>
      <c r="K47823">
        <v>20.25</v>
      </c>
      <c r="L47823" s="1" t="s">
        <v>170</v>
      </c>
      <c r="M47823" s="1" t="s">
        <v>23</v>
      </c>
      <c r="N47823" s="1" t="s">
        <v>110</v>
      </c>
      <c r="O47823" s="1" t="s">
        <v>111</v>
      </c>
    </row>
    <row r="47824" spans="1:15" x14ac:dyDescent="0.3">
      <c r="A47824">
        <v>47823</v>
      </c>
      <c r="B47824">
        <v>21022</v>
      </c>
      <c r="C47824">
        <f t="shared" si="747"/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2" t="str">
        <f>TEXT(Pizza_sales[[#This Row],[order_date]],"mmmm")</f>
        <v>December</v>
      </c>
      <c r="I47824" s="3">
        <v>0.64633101851851849</v>
      </c>
      <c r="J47824">
        <v>20.75</v>
      </c>
      <c r="K47824">
        <v>20.75</v>
      </c>
      <c r="L47824" s="1" t="s">
        <v>170</v>
      </c>
      <c r="M47824" s="1" t="s">
        <v>30</v>
      </c>
      <c r="N47824" s="1" t="s">
        <v>66</v>
      </c>
      <c r="O47824" s="1" t="s">
        <v>67</v>
      </c>
    </row>
    <row r="47825" spans="1:15" x14ac:dyDescent="0.3">
      <c r="A47825">
        <v>47824</v>
      </c>
      <c r="B47825">
        <v>21022</v>
      </c>
      <c r="C47825">
        <f t="shared" si="747"/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2" t="str">
        <f>TEXT(Pizza_sales[[#This Row],[order_date]],"mmmm")</f>
        <v>December</v>
      </c>
      <c r="I47825" s="3">
        <v>0.64633101851851849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</row>
    <row r="47826" spans="1:15" x14ac:dyDescent="0.3">
      <c r="A47826">
        <v>47825</v>
      </c>
      <c r="B47826">
        <v>21023</v>
      </c>
      <c r="C47826">
        <f t="shared" si="747"/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2" t="str">
        <f>TEXT(Pizza_sales[[#This Row],[order_date]],"mmmm")</f>
        <v>December</v>
      </c>
      <c r="I47826" s="3">
        <v>0.65067129629629628</v>
      </c>
      <c r="J47826">
        <v>16</v>
      </c>
      <c r="K47826">
        <v>16</v>
      </c>
      <c r="L47826" s="1" t="s">
        <v>171</v>
      </c>
      <c r="M47826" s="1" t="s">
        <v>12</v>
      </c>
      <c r="N47826" s="1" t="s">
        <v>90</v>
      </c>
      <c r="O47826" s="1" t="s">
        <v>91</v>
      </c>
    </row>
    <row r="47827" spans="1:15" x14ac:dyDescent="0.3">
      <c r="A47827">
        <v>47826</v>
      </c>
      <c r="B47827">
        <v>21023</v>
      </c>
      <c r="C47827">
        <f t="shared" si="747"/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2" t="str">
        <f>TEXT(Pizza_sales[[#This Row],[order_date]],"mmmm")</f>
        <v>December</v>
      </c>
      <c r="I47827" s="3">
        <v>0.65067129629629628</v>
      </c>
      <c r="J47827">
        <v>16.25</v>
      </c>
      <c r="K47827">
        <v>16.25</v>
      </c>
      <c r="L47827" s="1" t="s">
        <v>171</v>
      </c>
      <c r="M47827" s="1" t="s">
        <v>23</v>
      </c>
      <c r="N47827" s="1" t="s">
        <v>110</v>
      </c>
      <c r="O47827" s="1" t="s">
        <v>111</v>
      </c>
    </row>
    <row r="47828" spans="1:15" x14ac:dyDescent="0.3">
      <c r="A47828">
        <v>47827</v>
      </c>
      <c r="B47828">
        <v>21024</v>
      </c>
      <c r="C47828">
        <f t="shared" si="747"/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2" t="str">
        <f>TEXT(Pizza_sales[[#This Row],[order_date]],"mmmm")</f>
        <v>December</v>
      </c>
      <c r="I47828" s="3">
        <v>0.67504629629629631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</row>
    <row r="47829" spans="1:15" x14ac:dyDescent="0.3">
      <c r="A47829">
        <v>47828</v>
      </c>
      <c r="B47829">
        <v>21025</v>
      </c>
      <c r="C47829">
        <f t="shared" si="747"/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2" t="str">
        <f>TEXT(Pizza_sales[[#This Row],[order_date]],"mmmm")</f>
        <v>December</v>
      </c>
      <c r="I47829" s="3">
        <v>0.71245370370370376</v>
      </c>
      <c r="J47829">
        <v>20.25</v>
      </c>
      <c r="K47829">
        <v>40.5</v>
      </c>
      <c r="L47829" s="1" t="s">
        <v>170</v>
      </c>
      <c r="M47829" s="1" t="s">
        <v>23</v>
      </c>
      <c r="N47829" s="1" t="s">
        <v>110</v>
      </c>
      <c r="O47829" s="1" t="s">
        <v>111</v>
      </c>
    </row>
    <row r="47830" spans="1:15" x14ac:dyDescent="0.3">
      <c r="A47830">
        <v>47829</v>
      </c>
      <c r="B47830">
        <v>21026</v>
      </c>
      <c r="C47830">
        <f t="shared" si="747"/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2" t="str">
        <f>TEXT(Pizza_sales[[#This Row],[order_date]],"mmmm")</f>
        <v>December</v>
      </c>
      <c r="I47830" s="3">
        <v>0.71859953703703705</v>
      </c>
      <c r="J47830">
        <v>20.75</v>
      </c>
      <c r="K47830">
        <v>20.75</v>
      </c>
      <c r="L47830" s="1" t="s">
        <v>170</v>
      </c>
      <c r="M47830" s="1" t="s">
        <v>30</v>
      </c>
      <c r="N47830" s="1" t="s">
        <v>70</v>
      </c>
      <c r="O47830" s="1" t="s">
        <v>71</v>
      </c>
    </row>
    <row r="47831" spans="1:15" x14ac:dyDescent="0.3">
      <c r="A47831">
        <v>47830</v>
      </c>
      <c r="B47831">
        <v>21026</v>
      </c>
      <c r="C47831">
        <f t="shared" si="747"/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2" t="str">
        <f>TEXT(Pizza_sales[[#This Row],[order_date]],"mmmm")</f>
        <v>December</v>
      </c>
      <c r="I47831" s="3">
        <v>0.71859953703703705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</row>
    <row r="47832" spans="1:15" x14ac:dyDescent="0.3">
      <c r="A47832">
        <v>47831</v>
      </c>
      <c r="B47832">
        <v>21027</v>
      </c>
      <c r="C47832">
        <f t="shared" si="747"/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2" t="str">
        <f>TEXT(Pizza_sales[[#This Row],[order_date]],"mmmm")</f>
        <v>December</v>
      </c>
      <c r="I47832" s="3">
        <v>0.71949074074074071</v>
      </c>
      <c r="J47832">
        <v>16.75</v>
      </c>
      <c r="K47832">
        <v>16.75</v>
      </c>
      <c r="L47832" s="1" t="s">
        <v>171</v>
      </c>
      <c r="M47832" s="1" t="s">
        <v>30</v>
      </c>
      <c r="N47832" s="1" t="s">
        <v>38</v>
      </c>
      <c r="O47832" s="1" t="s">
        <v>39</v>
      </c>
    </row>
    <row r="47833" spans="1:15" x14ac:dyDescent="0.3">
      <c r="A47833">
        <v>47832</v>
      </c>
      <c r="B47833">
        <v>21027</v>
      </c>
      <c r="C47833">
        <f t="shared" si="747"/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2" t="str">
        <f>TEXT(Pizza_sales[[#This Row],[order_date]],"mmmm")</f>
        <v>December</v>
      </c>
      <c r="I47833" s="3">
        <v>0.71949074074074071</v>
      </c>
      <c r="J47833">
        <v>16.5</v>
      </c>
      <c r="K47833">
        <v>16.5</v>
      </c>
      <c r="L47833" s="1" t="s">
        <v>170</v>
      </c>
      <c r="M47833" s="1" t="s">
        <v>12</v>
      </c>
      <c r="N47833" s="1" t="s">
        <v>13</v>
      </c>
      <c r="O47833" s="1" t="s">
        <v>14</v>
      </c>
    </row>
    <row r="47834" spans="1:15" x14ac:dyDescent="0.3">
      <c r="A47834">
        <v>47833</v>
      </c>
      <c r="B47834">
        <v>21027</v>
      </c>
      <c r="C47834">
        <f t="shared" si="747"/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2" t="str">
        <f>TEXT(Pizza_sales[[#This Row],[order_date]],"mmmm")</f>
        <v>December</v>
      </c>
      <c r="I47834" s="3">
        <v>0.71949074074074071</v>
      </c>
      <c r="J47834">
        <v>21</v>
      </c>
      <c r="K47834">
        <v>21</v>
      </c>
      <c r="L47834" s="1" t="s">
        <v>170</v>
      </c>
      <c r="M47834" s="1" t="s">
        <v>19</v>
      </c>
      <c r="N47834" s="1" t="s">
        <v>97</v>
      </c>
      <c r="O47834" s="1" t="s">
        <v>98</v>
      </c>
    </row>
    <row r="47835" spans="1:15" x14ac:dyDescent="0.3">
      <c r="A47835">
        <v>47834</v>
      </c>
      <c r="B47835">
        <v>21027</v>
      </c>
      <c r="C47835">
        <f t="shared" si="747"/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2" t="str">
        <f>TEXT(Pizza_sales[[#This Row],[order_date]],"mmmm")</f>
        <v>December</v>
      </c>
      <c r="I47835" s="3">
        <v>0.71949074074074071</v>
      </c>
      <c r="J47835">
        <v>16.75</v>
      </c>
      <c r="K47835">
        <v>16.75</v>
      </c>
      <c r="L47835" s="1" t="s">
        <v>171</v>
      </c>
      <c r="M47835" s="1" t="s">
        <v>30</v>
      </c>
      <c r="N47835" s="1" t="s">
        <v>66</v>
      </c>
      <c r="O47835" s="1" t="s">
        <v>67</v>
      </c>
    </row>
    <row r="47836" spans="1:15" x14ac:dyDescent="0.3">
      <c r="A47836">
        <v>47835</v>
      </c>
      <c r="B47836">
        <v>21028</v>
      </c>
      <c r="C47836">
        <f t="shared" si="747"/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2" t="str">
        <f>TEXT(Pizza_sales[[#This Row],[order_date]],"mmmm")</f>
        <v>December</v>
      </c>
      <c r="I47836" s="3">
        <v>0.72050925925925924</v>
      </c>
      <c r="J47836">
        <v>16.5</v>
      </c>
      <c r="K47836">
        <v>16.5</v>
      </c>
      <c r="L47836" s="1" t="s">
        <v>170</v>
      </c>
      <c r="M47836" s="1" t="s">
        <v>12</v>
      </c>
      <c r="N47836" s="1" t="s">
        <v>13</v>
      </c>
      <c r="O47836" s="1" t="s">
        <v>14</v>
      </c>
    </row>
    <row r="47837" spans="1:15" x14ac:dyDescent="0.3">
      <c r="A47837">
        <v>47836</v>
      </c>
      <c r="B47837">
        <v>21029</v>
      </c>
      <c r="C47837">
        <f t="shared" si="747"/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2" t="str">
        <f>TEXT(Pizza_sales[[#This Row],[order_date]],"mmmm")</f>
        <v>December</v>
      </c>
      <c r="I47837" s="3">
        <v>0.72590277777777779</v>
      </c>
      <c r="J47837">
        <v>16</v>
      </c>
      <c r="K47837">
        <v>16</v>
      </c>
      <c r="L47837" s="1" t="s">
        <v>171</v>
      </c>
      <c r="M47837" s="1" t="s">
        <v>19</v>
      </c>
      <c r="N47837" s="1" t="s">
        <v>100</v>
      </c>
      <c r="O47837" s="1" t="s">
        <v>101</v>
      </c>
    </row>
    <row r="47838" spans="1:15" x14ac:dyDescent="0.3">
      <c r="A47838">
        <v>47837</v>
      </c>
      <c r="B47838">
        <v>21030</v>
      </c>
      <c r="C47838">
        <f t="shared" si="747"/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2" t="str">
        <f>TEXT(Pizza_sales[[#This Row],[order_date]],"mmmm")</f>
        <v>December</v>
      </c>
      <c r="I47838" s="3">
        <v>0.73693287037037036</v>
      </c>
      <c r="J47838">
        <v>16.5</v>
      </c>
      <c r="K47838">
        <v>16.5</v>
      </c>
      <c r="L47838" s="1" t="s">
        <v>170</v>
      </c>
      <c r="M47838" s="1" t="s">
        <v>12</v>
      </c>
      <c r="N47838" s="1" t="s">
        <v>13</v>
      </c>
      <c r="O47838" s="1" t="s">
        <v>14</v>
      </c>
    </row>
    <row r="47839" spans="1:15" x14ac:dyDescent="0.3">
      <c r="A47839">
        <v>47838</v>
      </c>
      <c r="B47839">
        <v>21030</v>
      </c>
      <c r="C47839">
        <f t="shared" si="747"/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2" t="str">
        <f>TEXT(Pizza_sales[[#This Row],[order_date]],"mmmm")</f>
        <v>December</v>
      </c>
      <c r="I47839" s="3">
        <v>0.73693287037037036</v>
      </c>
      <c r="J47839">
        <v>12.5</v>
      </c>
      <c r="K47839">
        <v>12.5</v>
      </c>
      <c r="L47839" s="1" t="s">
        <v>171</v>
      </c>
      <c r="M47839" s="1" t="s">
        <v>12</v>
      </c>
      <c r="N47839" s="1" t="s">
        <v>74</v>
      </c>
      <c r="O47839" s="1" t="s">
        <v>75</v>
      </c>
    </row>
    <row r="47840" spans="1:15" x14ac:dyDescent="0.3">
      <c r="A47840">
        <v>47839</v>
      </c>
      <c r="B47840">
        <v>21031</v>
      </c>
      <c r="C47840">
        <f t="shared" si="747"/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2" t="str">
        <f>TEXT(Pizza_sales[[#This Row],[order_date]],"mmmm")</f>
        <v>December</v>
      </c>
      <c r="I47840" s="3">
        <v>0.74030092592592589</v>
      </c>
      <c r="J47840">
        <v>20.75</v>
      </c>
      <c r="K47840">
        <v>20.75</v>
      </c>
      <c r="L47840" s="1" t="s">
        <v>170</v>
      </c>
      <c r="M47840" s="1" t="s">
        <v>23</v>
      </c>
      <c r="N47840" s="1" t="s">
        <v>84</v>
      </c>
      <c r="O47840" s="1" t="s">
        <v>85</v>
      </c>
    </row>
    <row r="47841" spans="1:15" x14ac:dyDescent="0.3">
      <c r="A47841">
        <v>47840</v>
      </c>
      <c r="B47841">
        <v>21031</v>
      </c>
      <c r="C47841">
        <f t="shared" si="747"/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2" t="str">
        <f>TEXT(Pizza_sales[[#This Row],[order_date]],"mmmm")</f>
        <v>December</v>
      </c>
      <c r="I47841" s="3">
        <v>0.74030092592592589</v>
      </c>
      <c r="J47841">
        <v>16.5</v>
      </c>
      <c r="K47841">
        <v>16.5</v>
      </c>
      <c r="L47841" s="1" t="s">
        <v>171</v>
      </c>
      <c r="M47841" s="1" t="s">
        <v>23</v>
      </c>
      <c r="N47841" s="1" t="s">
        <v>56</v>
      </c>
      <c r="O47841" s="1" t="s">
        <v>57</v>
      </c>
    </row>
    <row r="47842" spans="1:15" x14ac:dyDescent="0.3">
      <c r="A47842">
        <v>47841</v>
      </c>
      <c r="B47842">
        <v>21032</v>
      </c>
      <c r="C47842">
        <f t="shared" si="747"/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2" t="str">
        <f>TEXT(Pizza_sales[[#This Row],[order_date]],"mmmm")</f>
        <v>December</v>
      </c>
      <c r="I47842" s="3">
        <v>0.74449074074074073</v>
      </c>
      <c r="J47842">
        <v>20.75</v>
      </c>
      <c r="K47842">
        <v>20.75</v>
      </c>
      <c r="L47842" s="1" t="s">
        <v>170</v>
      </c>
      <c r="M47842" s="1" t="s">
        <v>30</v>
      </c>
      <c r="N47842" s="1" t="s">
        <v>38</v>
      </c>
      <c r="O47842" s="1" t="s">
        <v>39</v>
      </c>
    </row>
    <row r="47843" spans="1:15" x14ac:dyDescent="0.3">
      <c r="A47843">
        <v>47842</v>
      </c>
      <c r="B47843">
        <v>21032</v>
      </c>
      <c r="C47843">
        <f t="shared" si="747"/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2" t="str">
        <f>TEXT(Pizza_sales[[#This Row],[order_date]],"mmmm")</f>
        <v>December</v>
      </c>
      <c r="I47843" s="3">
        <v>0.74449074074074073</v>
      </c>
      <c r="J47843">
        <v>20.75</v>
      </c>
      <c r="K47843">
        <v>20.75</v>
      </c>
      <c r="L47843" s="1" t="s">
        <v>170</v>
      </c>
      <c r="M47843" s="1" t="s">
        <v>30</v>
      </c>
      <c r="N47843" s="1" t="s">
        <v>120</v>
      </c>
      <c r="O47843" s="1" t="s">
        <v>121</v>
      </c>
    </row>
    <row r="47844" spans="1:15" x14ac:dyDescent="0.3">
      <c r="A47844">
        <v>47843</v>
      </c>
      <c r="B47844">
        <v>21032</v>
      </c>
      <c r="C47844">
        <f t="shared" si="747"/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2" t="str">
        <f>TEXT(Pizza_sales[[#This Row],[order_date]],"mmmm")</f>
        <v>December</v>
      </c>
      <c r="I47844" s="3">
        <v>0.74449074074074073</v>
      </c>
      <c r="J47844">
        <v>20.25</v>
      </c>
      <c r="K47844">
        <v>40.5</v>
      </c>
      <c r="L47844" s="1" t="s">
        <v>170</v>
      </c>
      <c r="M47844" s="1" t="s">
        <v>19</v>
      </c>
      <c r="N47844" s="1" t="s">
        <v>27</v>
      </c>
      <c r="O47844" s="1" t="s">
        <v>28</v>
      </c>
    </row>
    <row r="47845" spans="1:15" x14ac:dyDescent="0.3">
      <c r="A47845">
        <v>47844</v>
      </c>
      <c r="B47845">
        <v>21033</v>
      </c>
      <c r="C47845">
        <f t="shared" si="747"/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2" t="str">
        <f>TEXT(Pizza_sales[[#This Row],[order_date]],"mmmm")</f>
        <v>December</v>
      </c>
      <c r="I47845" s="3">
        <v>0.75043981481481481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</row>
    <row r="47846" spans="1:15" x14ac:dyDescent="0.3">
      <c r="A47846">
        <v>47845</v>
      </c>
      <c r="B47846">
        <v>21033</v>
      </c>
      <c r="C47846">
        <f t="shared" si="747"/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2" t="str">
        <f>TEXT(Pizza_sales[[#This Row],[order_date]],"mmmm")</f>
        <v>December</v>
      </c>
      <c r="I47846" s="3">
        <v>0.75043981481481481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</row>
    <row r="47847" spans="1:15" x14ac:dyDescent="0.3">
      <c r="A47847">
        <v>47846</v>
      </c>
      <c r="B47847">
        <v>21033</v>
      </c>
      <c r="C47847">
        <f t="shared" si="747"/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2" t="str">
        <f>TEXT(Pizza_sales[[#This Row],[order_date]],"mmmm")</f>
        <v>December</v>
      </c>
      <c r="I47847" s="3">
        <v>0.75043981481481481</v>
      </c>
      <c r="J47847">
        <v>20.25</v>
      </c>
      <c r="K47847">
        <v>20.25</v>
      </c>
      <c r="L47847" s="1" t="s">
        <v>170</v>
      </c>
      <c r="M47847" s="1" t="s">
        <v>19</v>
      </c>
      <c r="N47847" s="1" t="s">
        <v>27</v>
      </c>
      <c r="O47847" s="1" t="s">
        <v>28</v>
      </c>
    </row>
    <row r="47848" spans="1:15" x14ac:dyDescent="0.3">
      <c r="A47848">
        <v>47847</v>
      </c>
      <c r="B47848">
        <v>21033</v>
      </c>
      <c r="C47848">
        <f t="shared" si="747"/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2" t="str">
        <f>TEXT(Pizza_sales[[#This Row],[order_date]],"mmmm")</f>
        <v>December</v>
      </c>
      <c r="I47848" s="3">
        <v>0.75043981481481481</v>
      </c>
      <c r="J47848">
        <v>20.75</v>
      </c>
      <c r="K47848">
        <v>20.75</v>
      </c>
      <c r="L47848" s="1" t="s">
        <v>170</v>
      </c>
      <c r="M47848" s="1" t="s">
        <v>30</v>
      </c>
      <c r="N47848" s="1" t="s">
        <v>66</v>
      </c>
      <c r="O47848" s="1" t="s">
        <v>67</v>
      </c>
    </row>
    <row r="47849" spans="1:15" x14ac:dyDescent="0.3">
      <c r="A47849">
        <v>47848</v>
      </c>
      <c r="B47849">
        <v>21034</v>
      </c>
      <c r="C47849">
        <f t="shared" si="747"/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2" t="str">
        <f>TEXT(Pizza_sales[[#This Row],[order_date]],"mmmm")</f>
        <v>December</v>
      </c>
      <c r="I47849" s="3">
        <v>0.76077546296296295</v>
      </c>
      <c r="J47849">
        <v>20.75</v>
      </c>
      <c r="K47849">
        <v>20.75</v>
      </c>
      <c r="L47849" s="1" t="s">
        <v>170</v>
      </c>
      <c r="M47849" s="1" t="s">
        <v>30</v>
      </c>
      <c r="N47849" s="1" t="s">
        <v>70</v>
      </c>
      <c r="O47849" s="1" t="s">
        <v>71</v>
      </c>
    </row>
    <row r="47850" spans="1:15" x14ac:dyDescent="0.3">
      <c r="A47850">
        <v>47849</v>
      </c>
      <c r="B47850">
        <v>21035</v>
      </c>
      <c r="C47850">
        <f t="shared" si="747"/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2" t="str">
        <f>TEXT(Pizza_sales[[#This Row],[order_date]],"mmmm")</f>
        <v>December</v>
      </c>
      <c r="I47850" s="3">
        <v>0.77310185185185187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</row>
    <row r="47851" spans="1:15" x14ac:dyDescent="0.3">
      <c r="A47851">
        <v>47850</v>
      </c>
      <c r="B47851">
        <v>21036</v>
      </c>
      <c r="C47851">
        <f t="shared" si="747"/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2" t="str">
        <f>TEXT(Pizza_sales[[#This Row],[order_date]],"mmmm")</f>
        <v>December</v>
      </c>
      <c r="I47851" s="3">
        <v>0.77533564814814815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</row>
    <row r="47852" spans="1:15" x14ac:dyDescent="0.3">
      <c r="A47852">
        <v>47851</v>
      </c>
      <c r="B47852">
        <v>21036</v>
      </c>
      <c r="C47852">
        <f t="shared" si="747"/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2" t="str">
        <f>TEXT(Pizza_sales[[#This Row],[order_date]],"mmmm")</f>
        <v>December</v>
      </c>
      <c r="I47852" s="3">
        <v>0.77533564814814815</v>
      </c>
      <c r="J47852">
        <v>20.75</v>
      </c>
      <c r="K47852">
        <v>20.75</v>
      </c>
      <c r="L47852" s="1" t="s">
        <v>170</v>
      </c>
      <c r="M47852" s="1" t="s">
        <v>30</v>
      </c>
      <c r="N47852" s="1" t="s">
        <v>31</v>
      </c>
      <c r="O47852" s="1" t="s">
        <v>32</v>
      </c>
    </row>
    <row r="47853" spans="1:15" x14ac:dyDescent="0.3">
      <c r="A47853">
        <v>47852</v>
      </c>
      <c r="B47853">
        <v>21037</v>
      </c>
      <c r="C47853">
        <f t="shared" si="747"/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2" t="str">
        <f>TEXT(Pizza_sales[[#This Row],[order_date]],"mmmm")</f>
        <v>December</v>
      </c>
      <c r="I47853" s="3">
        <v>0.77967592592592594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</row>
    <row r="47854" spans="1:15" x14ac:dyDescent="0.3">
      <c r="A47854">
        <v>47853</v>
      </c>
      <c r="B47854">
        <v>21037</v>
      </c>
      <c r="C47854">
        <f t="shared" si="747"/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2" t="str">
        <f>TEXT(Pizza_sales[[#This Row],[order_date]],"mmmm")</f>
        <v>December</v>
      </c>
      <c r="I47854" s="3">
        <v>0.77967592592592594</v>
      </c>
      <c r="J47854">
        <v>20.75</v>
      </c>
      <c r="K47854">
        <v>20.75</v>
      </c>
      <c r="L47854" s="1" t="s">
        <v>170</v>
      </c>
      <c r="M47854" s="1" t="s">
        <v>30</v>
      </c>
      <c r="N47854" s="1" t="s">
        <v>31</v>
      </c>
      <c r="O47854" s="1" t="s">
        <v>32</v>
      </c>
    </row>
    <row r="47855" spans="1:15" x14ac:dyDescent="0.3">
      <c r="A47855">
        <v>47854</v>
      </c>
      <c r="B47855">
        <v>21038</v>
      </c>
      <c r="C47855">
        <f t="shared" si="747"/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2" t="str">
        <f>TEXT(Pizza_sales[[#This Row],[order_date]],"mmmm")</f>
        <v>December</v>
      </c>
      <c r="I47855" s="3">
        <v>0.78113425925925928</v>
      </c>
      <c r="J47855">
        <v>16.75</v>
      </c>
      <c r="K47855">
        <v>16.75</v>
      </c>
      <c r="L47855" s="1" t="s">
        <v>171</v>
      </c>
      <c r="M47855" s="1" t="s">
        <v>19</v>
      </c>
      <c r="N47855" s="1" t="s">
        <v>97</v>
      </c>
      <c r="O47855" s="1" t="s">
        <v>98</v>
      </c>
    </row>
    <row r="47856" spans="1:15" x14ac:dyDescent="0.3">
      <c r="A47856">
        <v>47855</v>
      </c>
      <c r="B47856">
        <v>21038</v>
      </c>
      <c r="C47856">
        <f t="shared" si="747"/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2" t="str">
        <f>TEXT(Pizza_sales[[#This Row],[order_date]],"mmmm")</f>
        <v>December</v>
      </c>
      <c r="I47856" s="3">
        <v>0.7811342592592592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</row>
    <row r="47857" spans="1:15" x14ac:dyDescent="0.3">
      <c r="A47857">
        <v>47856</v>
      </c>
      <c r="B47857">
        <v>21039</v>
      </c>
      <c r="C47857">
        <f t="shared" si="747"/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2" t="str">
        <f>TEXT(Pizza_sales[[#This Row],[order_date]],"mmmm")</f>
        <v>December</v>
      </c>
      <c r="I47857" s="3">
        <v>0.7910300925925926</v>
      </c>
      <c r="J47857">
        <v>16</v>
      </c>
      <c r="K47857">
        <v>16</v>
      </c>
      <c r="L47857" s="1" t="s">
        <v>171</v>
      </c>
      <c r="M47857" s="1" t="s">
        <v>12</v>
      </c>
      <c r="N47857" s="1" t="s">
        <v>51</v>
      </c>
      <c r="O47857" s="1" t="s">
        <v>52</v>
      </c>
    </row>
    <row r="47858" spans="1:15" x14ac:dyDescent="0.3">
      <c r="A47858">
        <v>47857</v>
      </c>
      <c r="B47858">
        <v>21039</v>
      </c>
      <c r="C47858">
        <f t="shared" si="747"/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2" t="str">
        <f>TEXT(Pizza_sales[[#This Row],[order_date]],"mmmm")</f>
        <v>December</v>
      </c>
      <c r="I47858" s="3">
        <v>0.7910300925925926</v>
      </c>
      <c r="J47858">
        <v>16.5</v>
      </c>
      <c r="K47858">
        <v>16.5</v>
      </c>
      <c r="L47858" s="1" t="s">
        <v>171</v>
      </c>
      <c r="M47858" s="1" t="s">
        <v>23</v>
      </c>
      <c r="N47858" s="1" t="s">
        <v>24</v>
      </c>
      <c r="O47858" s="1" t="s">
        <v>25</v>
      </c>
    </row>
    <row r="47859" spans="1:15" x14ac:dyDescent="0.3">
      <c r="A47859">
        <v>47858</v>
      </c>
      <c r="B47859">
        <v>21039</v>
      </c>
      <c r="C47859">
        <f t="shared" si="747"/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2" t="str">
        <f>TEXT(Pizza_sales[[#This Row],[order_date]],"mmmm")</f>
        <v>December</v>
      </c>
      <c r="I47859" s="3">
        <v>0.7910300925925926</v>
      </c>
      <c r="J47859">
        <v>20.75</v>
      </c>
      <c r="K47859">
        <v>20.75</v>
      </c>
      <c r="L47859" s="1" t="s">
        <v>170</v>
      </c>
      <c r="M47859" s="1" t="s">
        <v>23</v>
      </c>
      <c r="N47859" s="1" t="s">
        <v>103</v>
      </c>
      <c r="O47859" s="1" t="s">
        <v>104</v>
      </c>
    </row>
    <row r="47860" spans="1:15" x14ac:dyDescent="0.3">
      <c r="A47860">
        <v>47859</v>
      </c>
      <c r="B47860">
        <v>21039</v>
      </c>
      <c r="C47860">
        <f t="shared" si="747"/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2" t="str">
        <f>TEXT(Pizza_sales[[#This Row],[order_date]],"mmmm")</f>
        <v>December</v>
      </c>
      <c r="I47860" s="3">
        <v>0.7910300925925926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</row>
    <row r="47861" spans="1:15" x14ac:dyDescent="0.3">
      <c r="A47861">
        <v>47860</v>
      </c>
      <c r="B47861">
        <v>21040</v>
      </c>
      <c r="C47861">
        <f t="shared" si="747"/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2" t="str">
        <f>TEXT(Pizza_sales[[#This Row],[order_date]],"mmmm")</f>
        <v>December</v>
      </c>
      <c r="I47861" s="3">
        <v>0.79210648148148144</v>
      </c>
      <c r="J47861">
        <v>20.75</v>
      </c>
      <c r="K47861">
        <v>20.75</v>
      </c>
      <c r="L47861" s="1" t="s">
        <v>170</v>
      </c>
      <c r="M47861" s="1" t="s">
        <v>30</v>
      </c>
      <c r="N47861" s="1" t="s">
        <v>78</v>
      </c>
      <c r="O47861" s="1" t="s">
        <v>79</v>
      </c>
    </row>
    <row r="47862" spans="1:15" x14ac:dyDescent="0.3">
      <c r="A47862">
        <v>47861</v>
      </c>
      <c r="B47862">
        <v>21040</v>
      </c>
      <c r="C47862">
        <f t="shared" si="747"/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2" t="str">
        <f>TEXT(Pizza_sales[[#This Row],[order_date]],"mmmm")</f>
        <v>December</v>
      </c>
      <c r="I47862" s="3">
        <v>0.79210648148148144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</row>
    <row r="47863" spans="1:15" x14ac:dyDescent="0.3">
      <c r="A47863">
        <v>47862</v>
      </c>
      <c r="B47863">
        <v>21040</v>
      </c>
      <c r="C47863">
        <f t="shared" si="747"/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2" t="str">
        <f>TEXT(Pizza_sales[[#This Row],[order_date]],"mmmm")</f>
        <v>December</v>
      </c>
      <c r="I47863" s="3">
        <v>0.79210648148148144</v>
      </c>
      <c r="J47863">
        <v>15.25</v>
      </c>
      <c r="K47863">
        <v>15.25</v>
      </c>
      <c r="L47863" s="1" t="s">
        <v>170</v>
      </c>
      <c r="M47863" s="1" t="s">
        <v>12</v>
      </c>
      <c r="N47863" s="1" t="s">
        <v>74</v>
      </c>
      <c r="O47863" s="1" t="s">
        <v>75</v>
      </c>
    </row>
    <row r="47864" spans="1:15" x14ac:dyDescent="0.3">
      <c r="A47864">
        <v>47863</v>
      </c>
      <c r="B47864">
        <v>21041</v>
      </c>
      <c r="C47864">
        <f t="shared" si="747"/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2" t="str">
        <f>TEXT(Pizza_sales[[#This Row],[order_date]],"mmmm")</f>
        <v>December</v>
      </c>
      <c r="I47864" s="3">
        <v>0.80524305555555553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</row>
    <row r="47865" spans="1:15" x14ac:dyDescent="0.3">
      <c r="A47865">
        <v>47864</v>
      </c>
      <c r="B47865">
        <v>21042</v>
      </c>
      <c r="C47865">
        <f t="shared" si="747"/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2" t="str">
        <f>TEXT(Pizza_sales[[#This Row],[order_date]],"mmmm")</f>
        <v>December</v>
      </c>
      <c r="I47865" s="3">
        <v>0.81738425925925928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</row>
    <row r="47866" spans="1:15" x14ac:dyDescent="0.3">
      <c r="A47866">
        <v>47865</v>
      </c>
      <c r="B47866">
        <v>21042</v>
      </c>
      <c r="C47866">
        <f t="shared" si="747"/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2" t="str">
        <f>TEXT(Pizza_sales[[#This Row],[order_date]],"mmmm")</f>
        <v>December</v>
      </c>
      <c r="I47866" s="3">
        <v>0.81738425925925928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</row>
    <row r="47867" spans="1:15" x14ac:dyDescent="0.3">
      <c r="A47867">
        <v>47866</v>
      </c>
      <c r="B47867">
        <v>21043</v>
      </c>
      <c r="C47867">
        <f t="shared" si="747"/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2" t="str">
        <f>TEXT(Pizza_sales[[#This Row],[order_date]],"mmmm")</f>
        <v>December</v>
      </c>
      <c r="I47867" s="3">
        <v>0.82047453703703699</v>
      </c>
      <c r="J47867">
        <v>16.75</v>
      </c>
      <c r="K47867">
        <v>16.75</v>
      </c>
      <c r="L47867" s="1" t="s">
        <v>171</v>
      </c>
      <c r="M47867" s="1" t="s">
        <v>30</v>
      </c>
      <c r="N47867" s="1" t="s">
        <v>120</v>
      </c>
      <c r="O47867" s="1" t="s">
        <v>121</v>
      </c>
    </row>
    <row r="47868" spans="1:15" x14ac:dyDescent="0.3">
      <c r="A47868">
        <v>47867</v>
      </c>
      <c r="B47868">
        <v>21044</v>
      </c>
      <c r="C47868">
        <f t="shared" si="747"/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2" t="str">
        <f>TEXT(Pizza_sales[[#This Row],[order_date]],"mmmm")</f>
        <v>December</v>
      </c>
      <c r="I47868" s="3">
        <v>0.83403935185185185</v>
      </c>
      <c r="J47868">
        <v>20.5</v>
      </c>
      <c r="K47868">
        <v>20.5</v>
      </c>
      <c r="L47868" s="1" t="s">
        <v>170</v>
      </c>
      <c r="M47868" s="1" t="s">
        <v>12</v>
      </c>
      <c r="N47868" s="1" t="s">
        <v>16</v>
      </c>
      <c r="O47868" s="1" t="s">
        <v>17</v>
      </c>
    </row>
    <row r="47869" spans="1:15" x14ac:dyDescent="0.3">
      <c r="A47869">
        <v>47868</v>
      </c>
      <c r="B47869">
        <v>21044</v>
      </c>
      <c r="C47869">
        <f t="shared" si="747"/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2" t="str">
        <f>TEXT(Pizza_sales[[#This Row],[order_date]],"mmmm")</f>
        <v>December</v>
      </c>
      <c r="I47869" s="3">
        <v>0.83403935185185185</v>
      </c>
      <c r="J47869">
        <v>18.5</v>
      </c>
      <c r="K47869">
        <v>18.5</v>
      </c>
      <c r="L47869" s="1" t="s">
        <v>170</v>
      </c>
      <c r="M47869" s="1" t="s">
        <v>19</v>
      </c>
      <c r="N47869" s="1" t="s">
        <v>20</v>
      </c>
      <c r="O47869" s="1" t="s">
        <v>21</v>
      </c>
    </row>
    <row r="47870" spans="1:15" x14ac:dyDescent="0.3">
      <c r="A47870">
        <v>47869</v>
      </c>
      <c r="B47870">
        <v>21044</v>
      </c>
      <c r="C47870">
        <f t="shared" si="747"/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2" t="str">
        <f>TEXT(Pizza_sales[[#This Row],[order_date]],"mmmm")</f>
        <v>December</v>
      </c>
      <c r="I47870" s="3">
        <v>0.83403935185185185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</row>
    <row r="47871" spans="1:15" x14ac:dyDescent="0.3">
      <c r="A47871">
        <v>47870</v>
      </c>
      <c r="B47871">
        <v>21044</v>
      </c>
      <c r="C47871">
        <f t="shared" si="747"/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2" t="str">
        <f>TEXT(Pizza_sales[[#This Row],[order_date]],"mmmm")</f>
        <v>December</v>
      </c>
      <c r="I47871" s="3">
        <v>0.83403935185185185</v>
      </c>
      <c r="J47871">
        <v>20.75</v>
      </c>
      <c r="K47871">
        <v>20.75</v>
      </c>
      <c r="L47871" s="1" t="s">
        <v>170</v>
      </c>
      <c r="M47871" s="1" t="s">
        <v>30</v>
      </c>
      <c r="N47871" s="1" t="s">
        <v>31</v>
      </c>
      <c r="O47871" s="1" t="s">
        <v>32</v>
      </c>
    </row>
    <row r="47872" spans="1:15" x14ac:dyDescent="0.3">
      <c r="A47872">
        <v>47871</v>
      </c>
      <c r="B47872">
        <v>21045</v>
      </c>
      <c r="C47872">
        <f t="shared" si="747"/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2" t="str">
        <f>TEXT(Pizza_sales[[#This Row],[order_date]],"mmmm")</f>
        <v>December</v>
      </c>
      <c r="I47872" s="3">
        <v>0.85726851851851849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</row>
    <row r="47873" spans="1:15" x14ac:dyDescent="0.3">
      <c r="A47873">
        <v>47872</v>
      </c>
      <c r="B47873">
        <v>21045</v>
      </c>
      <c r="C47873">
        <f t="shared" si="747"/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2" t="str">
        <f>TEXT(Pizza_sales[[#This Row],[order_date]],"mmmm")</f>
        <v>December</v>
      </c>
      <c r="I47873" s="3">
        <v>0.85726851851851849</v>
      </c>
      <c r="J47873">
        <v>16</v>
      </c>
      <c r="K47873">
        <v>16</v>
      </c>
      <c r="L47873" s="1" t="s">
        <v>171</v>
      </c>
      <c r="M47873" s="1" t="s">
        <v>12</v>
      </c>
      <c r="N47873" s="1" t="s">
        <v>51</v>
      </c>
      <c r="O47873" s="1" t="s">
        <v>52</v>
      </c>
    </row>
    <row r="47874" spans="1:15" x14ac:dyDescent="0.3">
      <c r="A47874">
        <v>47873</v>
      </c>
      <c r="B47874">
        <v>21045</v>
      </c>
      <c r="C47874">
        <f t="shared" ref="C47874:C47937" si="748">1/COUNTIF(B:B,B47874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2" t="str">
        <f>TEXT(Pizza_sales[[#This Row],[order_date]],"mmmm")</f>
        <v>December</v>
      </c>
      <c r="I47874" s="3">
        <v>0.85726851851851849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</row>
    <row r="47875" spans="1:15" x14ac:dyDescent="0.3">
      <c r="A47875">
        <v>47874</v>
      </c>
      <c r="B47875">
        <v>21045</v>
      </c>
      <c r="C47875">
        <f t="shared" si="748"/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2" t="str">
        <f>TEXT(Pizza_sales[[#This Row],[order_date]],"mmmm")</f>
        <v>December</v>
      </c>
      <c r="I47875" s="3">
        <v>0.85726851851851849</v>
      </c>
      <c r="J47875">
        <v>20.75</v>
      </c>
      <c r="K47875">
        <v>20.75</v>
      </c>
      <c r="L47875" s="1" t="s">
        <v>170</v>
      </c>
      <c r="M47875" s="1" t="s">
        <v>30</v>
      </c>
      <c r="N47875" s="1" t="s">
        <v>66</v>
      </c>
      <c r="O47875" s="1" t="s">
        <v>67</v>
      </c>
    </row>
    <row r="47876" spans="1:15" x14ac:dyDescent="0.3">
      <c r="A47876">
        <v>47875</v>
      </c>
      <c r="B47876">
        <v>21046</v>
      </c>
      <c r="C47876">
        <f t="shared" si="748"/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2" t="str">
        <f>TEXT(Pizza_sales[[#This Row],[order_date]],"mmmm")</f>
        <v>December</v>
      </c>
      <c r="I47876" s="3">
        <v>0.86509259259259264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</row>
    <row r="47877" spans="1:15" x14ac:dyDescent="0.3">
      <c r="A47877">
        <v>47876</v>
      </c>
      <c r="B47877">
        <v>21047</v>
      </c>
      <c r="C47877">
        <f t="shared" si="748"/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2" t="str">
        <f>TEXT(Pizza_sales[[#This Row],[order_date]],"mmmm")</f>
        <v>December</v>
      </c>
      <c r="I47877" s="3">
        <v>0.86741898148148144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</row>
    <row r="47878" spans="1:15" x14ac:dyDescent="0.3">
      <c r="A47878">
        <v>47877</v>
      </c>
      <c r="B47878">
        <v>21048</v>
      </c>
      <c r="C47878">
        <f t="shared" si="748"/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2" t="str">
        <f>TEXT(Pizza_sales[[#This Row],[order_date]],"mmmm")</f>
        <v>December</v>
      </c>
      <c r="I47878" s="3">
        <v>0.87547453703703704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</row>
    <row r="47879" spans="1:15" x14ac:dyDescent="0.3">
      <c r="A47879">
        <v>47878</v>
      </c>
      <c r="B47879">
        <v>21048</v>
      </c>
      <c r="C47879">
        <f t="shared" si="748"/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2" t="str">
        <f>TEXT(Pizza_sales[[#This Row],[order_date]],"mmmm")</f>
        <v>December</v>
      </c>
      <c r="I47879" s="3">
        <v>0.87547453703703704</v>
      </c>
      <c r="J47879">
        <v>20.75</v>
      </c>
      <c r="K47879">
        <v>20.75</v>
      </c>
      <c r="L47879" s="1" t="s">
        <v>170</v>
      </c>
      <c r="M47879" s="1" t="s">
        <v>23</v>
      </c>
      <c r="N47879" s="1" t="s">
        <v>24</v>
      </c>
      <c r="O47879" s="1" t="s">
        <v>25</v>
      </c>
    </row>
    <row r="47880" spans="1:15" x14ac:dyDescent="0.3">
      <c r="A47880">
        <v>47879</v>
      </c>
      <c r="B47880">
        <v>21048</v>
      </c>
      <c r="C47880">
        <f t="shared" si="748"/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2" t="str">
        <f>TEXT(Pizza_sales[[#This Row],[order_date]],"mmmm")</f>
        <v>December</v>
      </c>
      <c r="I47880" s="3">
        <v>0.87547453703703704</v>
      </c>
      <c r="J47880">
        <v>20.75</v>
      </c>
      <c r="K47880">
        <v>20.75</v>
      </c>
      <c r="L47880" s="1" t="s">
        <v>170</v>
      </c>
      <c r="M47880" s="1" t="s">
        <v>30</v>
      </c>
      <c r="N47880" s="1" t="s">
        <v>31</v>
      </c>
      <c r="O47880" s="1" t="s">
        <v>32</v>
      </c>
    </row>
    <row r="47881" spans="1:15" x14ac:dyDescent="0.3">
      <c r="A47881">
        <v>47880</v>
      </c>
      <c r="B47881">
        <v>21049</v>
      </c>
      <c r="C47881">
        <f t="shared" si="748"/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2" t="str">
        <f>TEXT(Pizza_sales[[#This Row],[order_date]],"mmmm")</f>
        <v>December</v>
      </c>
      <c r="I47881" s="3">
        <v>0.89443287037037034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</row>
    <row r="47882" spans="1:15" x14ac:dyDescent="0.3">
      <c r="A47882">
        <v>47881</v>
      </c>
      <c r="B47882">
        <v>21049</v>
      </c>
      <c r="C47882">
        <f t="shared" si="748"/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2" t="str">
        <f>TEXT(Pizza_sales[[#This Row],[order_date]],"mmmm")</f>
        <v>December</v>
      </c>
      <c r="I47882" s="3">
        <v>0.89443287037037034</v>
      </c>
      <c r="J47882">
        <v>20.75</v>
      </c>
      <c r="K47882">
        <v>20.75</v>
      </c>
      <c r="L47882" s="1" t="s">
        <v>170</v>
      </c>
      <c r="M47882" s="1" t="s">
        <v>30</v>
      </c>
      <c r="N47882" s="1" t="s">
        <v>66</v>
      </c>
      <c r="O47882" s="1" t="s">
        <v>67</v>
      </c>
    </row>
    <row r="47883" spans="1:15" x14ac:dyDescent="0.3">
      <c r="A47883">
        <v>47882</v>
      </c>
      <c r="B47883">
        <v>21049</v>
      </c>
      <c r="C47883">
        <f t="shared" si="748"/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2" t="str">
        <f>TEXT(Pizza_sales[[#This Row],[order_date]],"mmmm")</f>
        <v>December</v>
      </c>
      <c r="I47883" s="3">
        <v>0.89443287037037034</v>
      </c>
      <c r="J47883">
        <v>20.75</v>
      </c>
      <c r="K47883">
        <v>20.75</v>
      </c>
      <c r="L47883" s="1" t="s">
        <v>170</v>
      </c>
      <c r="M47883" s="1" t="s">
        <v>30</v>
      </c>
      <c r="N47883" s="1" t="s">
        <v>31</v>
      </c>
      <c r="O47883" s="1" t="s">
        <v>32</v>
      </c>
    </row>
    <row r="47884" spans="1:15" x14ac:dyDescent="0.3">
      <c r="A47884">
        <v>47883</v>
      </c>
      <c r="B47884">
        <v>21050</v>
      </c>
      <c r="C47884">
        <f t="shared" si="748"/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2" t="str">
        <f>TEXT(Pizza_sales[[#This Row],[order_date]],"mmmm")</f>
        <v>December</v>
      </c>
      <c r="I47884" s="3">
        <v>0.89871527777777782</v>
      </c>
      <c r="J47884">
        <v>20.75</v>
      </c>
      <c r="K47884">
        <v>20.75</v>
      </c>
      <c r="L47884" s="1" t="s">
        <v>170</v>
      </c>
      <c r="M47884" s="1" t="s">
        <v>30</v>
      </c>
      <c r="N47884" s="1" t="s">
        <v>70</v>
      </c>
      <c r="O47884" s="1" t="s">
        <v>71</v>
      </c>
    </row>
    <row r="47885" spans="1:15" x14ac:dyDescent="0.3">
      <c r="A47885">
        <v>47884</v>
      </c>
      <c r="B47885">
        <v>21050</v>
      </c>
      <c r="C47885">
        <f t="shared" si="748"/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2" t="str">
        <f>TEXT(Pizza_sales[[#This Row],[order_date]],"mmmm")</f>
        <v>December</v>
      </c>
      <c r="I47885" s="3">
        <v>0.89871527777777782</v>
      </c>
      <c r="J47885">
        <v>20.5</v>
      </c>
      <c r="K47885">
        <v>20.5</v>
      </c>
      <c r="L47885" s="1" t="s">
        <v>170</v>
      </c>
      <c r="M47885" s="1" t="s">
        <v>12</v>
      </c>
      <c r="N47885" s="1" t="s">
        <v>51</v>
      </c>
      <c r="O47885" s="1" t="s">
        <v>52</v>
      </c>
    </row>
    <row r="47886" spans="1:15" x14ac:dyDescent="0.3">
      <c r="A47886">
        <v>47885</v>
      </c>
      <c r="B47886">
        <v>21050</v>
      </c>
      <c r="C47886">
        <f t="shared" si="748"/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2" t="str">
        <f>TEXT(Pizza_sales[[#This Row],[order_date]],"mmmm")</f>
        <v>December</v>
      </c>
      <c r="I47886" s="3">
        <v>0.89871527777777782</v>
      </c>
      <c r="J47886">
        <v>16</v>
      </c>
      <c r="K47886">
        <v>16</v>
      </c>
      <c r="L47886" s="1" t="s">
        <v>171</v>
      </c>
      <c r="M47886" s="1" t="s">
        <v>19</v>
      </c>
      <c r="N47886" s="1" t="s">
        <v>100</v>
      </c>
      <c r="O47886" s="1" t="s">
        <v>101</v>
      </c>
    </row>
    <row r="47887" spans="1:15" x14ac:dyDescent="0.3">
      <c r="A47887">
        <v>47886</v>
      </c>
      <c r="B47887">
        <v>21050</v>
      </c>
      <c r="C47887">
        <f t="shared" si="748"/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2" t="str">
        <f>TEXT(Pizza_sales[[#This Row],[order_date]],"mmmm")</f>
        <v>December</v>
      </c>
      <c r="I47887" s="3">
        <v>0.89871527777777782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</row>
    <row r="47888" spans="1:15" x14ac:dyDescent="0.3">
      <c r="A47888">
        <v>47887</v>
      </c>
      <c r="B47888">
        <v>21051</v>
      </c>
      <c r="C47888">
        <f t="shared" si="748"/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2" t="str">
        <f>TEXT(Pizza_sales[[#This Row],[order_date]],"mmmm")</f>
        <v>December</v>
      </c>
      <c r="I47888" s="3">
        <v>0.46568287037037037</v>
      </c>
      <c r="J47888">
        <v>18.5</v>
      </c>
      <c r="K47888">
        <v>18.5</v>
      </c>
      <c r="L47888" s="1" t="s">
        <v>170</v>
      </c>
      <c r="M47888" s="1" t="s">
        <v>19</v>
      </c>
      <c r="N47888" s="1" t="s">
        <v>20</v>
      </c>
      <c r="O47888" s="1" t="s">
        <v>21</v>
      </c>
    </row>
    <row r="47889" spans="1:15" x14ac:dyDescent="0.3">
      <c r="A47889">
        <v>47888</v>
      </c>
      <c r="B47889">
        <v>21051</v>
      </c>
      <c r="C47889">
        <f t="shared" si="748"/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2" t="str">
        <f>TEXT(Pizza_sales[[#This Row],[order_date]],"mmmm")</f>
        <v>December</v>
      </c>
      <c r="I47889" s="3">
        <v>0.46568287037037037</v>
      </c>
      <c r="J47889">
        <v>20.75</v>
      </c>
      <c r="K47889">
        <v>20.75</v>
      </c>
      <c r="L47889" s="1" t="s">
        <v>170</v>
      </c>
      <c r="M47889" s="1" t="s">
        <v>23</v>
      </c>
      <c r="N47889" s="1" t="s">
        <v>56</v>
      </c>
      <c r="O47889" s="1" t="s">
        <v>57</v>
      </c>
    </row>
    <row r="47890" spans="1:15" x14ac:dyDescent="0.3">
      <c r="A47890">
        <v>47889</v>
      </c>
      <c r="B47890">
        <v>21051</v>
      </c>
      <c r="C47890">
        <f t="shared" si="748"/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2" t="str">
        <f>TEXT(Pizza_sales[[#This Row],[order_date]],"mmmm")</f>
        <v>December</v>
      </c>
      <c r="I47890" s="3">
        <v>0.46568287037037037</v>
      </c>
      <c r="J47890">
        <v>16.5</v>
      </c>
      <c r="K47890">
        <v>16.5</v>
      </c>
      <c r="L47890" s="1" t="s">
        <v>171</v>
      </c>
      <c r="M47890" s="1" t="s">
        <v>23</v>
      </c>
      <c r="N47890" s="1" t="s">
        <v>56</v>
      </c>
      <c r="O47890" s="1" t="s">
        <v>57</v>
      </c>
    </row>
    <row r="47891" spans="1:15" x14ac:dyDescent="0.3">
      <c r="A47891">
        <v>47890</v>
      </c>
      <c r="B47891">
        <v>21051</v>
      </c>
      <c r="C47891">
        <f t="shared" si="748"/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2" t="str">
        <f>TEXT(Pizza_sales[[#This Row],[order_date]],"mmmm")</f>
        <v>December</v>
      </c>
      <c r="I47891" s="3">
        <v>0.46568287037037037</v>
      </c>
      <c r="J47891">
        <v>20.25</v>
      </c>
      <c r="K47891">
        <v>20.25</v>
      </c>
      <c r="L47891" s="1" t="s">
        <v>170</v>
      </c>
      <c r="M47891" s="1" t="s">
        <v>19</v>
      </c>
      <c r="N47891" s="1" t="s">
        <v>62</v>
      </c>
      <c r="O47891" s="1" t="s">
        <v>63</v>
      </c>
    </row>
    <row r="47892" spans="1:15" x14ac:dyDescent="0.3">
      <c r="A47892">
        <v>47891</v>
      </c>
      <c r="B47892">
        <v>21052</v>
      </c>
      <c r="C47892">
        <f t="shared" si="748"/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2" t="str">
        <f>TEXT(Pizza_sales[[#This Row],[order_date]],"mmmm")</f>
        <v>December</v>
      </c>
      <c r="I47892" s="3">
        <v>0.47098379629629628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</row>
    <row r="47893" spans="1:15" x14ac:dyDescent="0.3">
      <c r="A47893">
        <v>47892</v>
      </c>
      <c r="B47893">
        <v>21052</v>
      </c>
      <c r="C47893">
        <f t="shared" si="748"/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2" t="str">
        <f>TEXT(Pizza_sales[[#This Row],[order_date]],"mmmm")</f>
        <v>December</v>
      </c>
      <c r="I47893" s="3">
        <v>0.47098379629629628</v>
      </c>
      <c r="J47893">
        <v>20.75</v>
      </c>
      <c r="K47893">
        <v>20.75</v>
      </c>
      <c r="L47893" s="1" t="s">
        <v>170</v>
      </c>
      <c r="M47893" s="1" t="s">
        <v>30</v>
      </c>
      <c r="N47893" s="1" t="s">
        <v>31</v>
      </c>
      <c r="O47893" s="1" t="s">
        <v>32</v>
      </c>
    </row>
    <row r="47894" spans="1:15" x14ac:dyDescent="0.3">
      <c r="A47894">
        <v>47893</v>
      </c>
      <c r="B47894">
        <v>21053</v>
      </c>
      <c r="C47894">
        <f t="shared" si="748"/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2" t="str">
        <f>TEXT(Pizza_sales[[#This Row],[order_date]],"mmmm")</f>
        <v>December</v>
      </c>
      <c r="I47894" s="3">
        <v>0.47378472222222223</v>
      </c>
      <c r="J47894">
        <v>16.75</v>
      </c>
      <c r="K47894">
        <v>16.75</v>
      </c>
      <c r="L47894" s="1" t="s">
        <v>171</v>
      </c>
      <c r="M47894" s="1" t="s">
        <v>19</v>
      </c>
      <c r="N47894" s="1" t="s">
        <v>97</v>
      </c>
      <c r="O47894" s="1" t="s">
        <v>98</v>
      </c>
    </row>
    <row r="47895" spans="1:15" x14ac:dyDescent="0.3">
      <c r="A47895">
        <v>47894</v>
      </c>
      <c r="B47895">
        <v>21053</v>
      </c>
      <c r="C47895">
        <f t="shared" si="748"/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2" t="str">
        <f>TEXT(Pizza_sales[[#This Row],[order_date]],"mmmm")</f>
        <v>December</v>
      </c>
      <c r="I47895" s="3">
        <v>0.47378472222222223</v>
      </c>
      <c r="J47895">
        <v>16</v>
      </c>
      <c r="K47895">
        <v>16</v>
      </c>
      <c r="L47895" s="1" t="s">
        <v>171</v>
      </c>
      <c r="M47895" s="1" t="s">
        <v>19</v>
      </c>
      <c r="N47895" s="1" t="s">
        <v>100</v>
      </c>
      <c r="O47895" s="1" t="s">
        <v>101</v>
      </c>
    </row>
    <row r="47896" spans="1:15" x14ac:dyDescent="0.3">
      <c r="A47896">
        <v>47895</v>
      </c>
      <c r="B47896">
        <v>21054</v>
      </c>
      <c r="C47896">
        <f t="shared" si="748"/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2" t="str">
        <f>TEXT(Pizza_sales[[#This Row],[order_date]],"mmmm")</f>
        <v>December</v>
      </c>
      <c r="I47896" s="3">
        <v>0.47672453703703704</v>
      </c>
      <c r="J47896">
        <v>20.5</v>
      </c>
      <c r="K47896">
        <v>20.5</v>
      </c>
      <c r="L47896" s="1" t="s">
        <v>170</v>
      </c>
      <c r="M47896" s="1" t="s">
        <v>12</v>
      </c>
      <c r="N47896" s="1" t="s">
        <v>90</v>
      </c>
      <c r="O47896" s="1" t="s">
        <v>91</v>
      </c>
    </row>
    <row r="47897" spans="1:15" x14ac:dyDescent="0.3">
      <c r="A47897">
        <v>47896</v>
      </c>
      <c r="B47897">
        <v>21055</v>
      </c>
      <c r="C47897">
        <f t="shared" si="748"/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2" t="str">
        <f>TEXT(Pizza_sales[[#This Row],[order_date]],"mmmm")</f>
        <v>December</v>
      </c>
      <c r="I47897" s="3">
        <v>0.47718749999999999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</row>
    <row r="47898" spans="1:15" x14ac:dyDescent="0.3">
      <c r="A47898">
        <v>47897</v>
      </c>
      <c r="B47898">
        <v>21055</v>
      </c>
      <c r="C47898">
        <f t="shared" si="748"/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2" t="str">
        <f>TEXT(Pizza_sales[[#This Row],[order_date]],"mmmm")</f>
        <v>December</v>
      </c>
      <c r="I47898" s="3">
        <v>0.47718749999999999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</row>
    <row r="47899" spans="1:15" x14ac:dyDescent="0.3">
      <c r="A47899">
        <v>47898</v>
      </c>
      <c r="B47899">
        <v>21055</v>
      </c>
      <c r="C47899">
        <f t="shared" si="748"/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2" t="str">
        <f>TEXT(Pizza_sales[[#This Row],[order_date]],"mmmm")</f>
        <v>December</v>
      </c>
      <c r="I47899" s="3">
        <v>0.47718749999999999</v>
      </c>
      <c r="J47899">
        <v>16.75</v>
      </c>
      <c r="K47899">
        <v>16.75</v>
      </c>
      <c r="L47899" s="1" t="s">
        <v>171</v>
      </c>
      <c r="M47899" s="1" t="s">
        <v>30</v>
      </c>
      <c r="N47899" s="1" t="s">
        <v>31</v>
      </c>
      <c r="O47899" s="1" t="s">
        <v>32</v>
      </c>
    </row>
    <row r="47900" spans="1:15" x14ac:dyDescent="0.3">
      <c r="A47900">
        <v>47899</v>
      </c>
      <c r="B47900">
        <v>21055</v>
      </c>
      <c r="C47900">
        <f t="shared" si="748"/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2" t="str">
        <f>TEXT(Pizza_sales[[#This Row],[order_date]],"mmmm")</f>
        <v>December</v>
      </c>
      <c r="I47900" s="3">
        <v>0.47718749999999999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</row>
    <row r="47901" spans="1:15" x14ac:dyDescent="0.3">
      <c r="A47901">
        <v>47900</v>
      </c>
      <c r="B47901">
        <v>21056</v>
      </c>
      <c r="C47901">
        <f t="shared" si="748"/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2" t="str">
        <f>TEXT(Pizza_sales[[#This Row],[order_date]],"mmmm")</f>
        <v>December</v>
      </c>
      <c r="I47901" s="3">
        <v>0.50063657407407403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</row>
    <row r="47902" spans="1:15" x14ac:dyDescent="0.3">
      <c r="A47902">
        <v>47901</v>
      </c>
      <c r="B47902">
        <v>21057</v>
      </c>
      <c r="C47902">
        <f t="shared" si="748"/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2" t="str">
        <f>TEXT(Pizza_sales[[#This Row],[order_date]],"mmmm")</f>
        <v>December</v>
      </c>
      <c r="I47902" s="3">
        <v>0.50342592592592594</v>
      </c>
      <c r="J47902">
        <v>16</v>
      </c>
      <c r="K47902">
        <v>16</v>
      </c>
      <c r="L47902" s="1" t="s">
        <v>171</v>
      </c>
      <c r="M47902" s="1" t="s">
        <v>12</v>
      </c>
      <c r="N47902" s="1" t="s">
        <v>16</v>
      </c>
      <c r="O47902" s="1" t="s">
        <v>17</v>
      </c>
    </row>
    <row r="47903" spans="1:15" x14ac:dyDescent="0.3">
      <c r="A47903">
        <v>47902</v>
      </c>
      <c r="B47903">
        <v>21058</v>
      </c>
      <c r="C47903">
        <f t="shared" si="748"/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2" t="str">
        <f>TEXT(Pizza_sales[[#This Row],[order_date]],"mmmm")</f>
        <v>December</v>
      </c>
      <c r="I47903" s="3">
        <v>0.50543981481481481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</row>
    <row r="47904" spans="1:15" x14ac:dyDescent="0.3">
      <c r="A47904">
        <v>47903</v>
      </c>
      <c r="B47904">
        <v>21058</v>
      </c>
      <c r="C47904">
        <f t="shared" si="748"/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2" t="str">
        <f>TEXT(Pizza_sales[[#This Row],[order_date]],"mmmm")</f>
        <v>December</v>
      </c>
      <c r="I47904" s="3">
        <v>0.50543981481481481</v>
      </c>
      <c r="J47904">
        <v>16</v>
      </c>
      <c r="K47904">
        <v>16</v>
      </c>
      <c r="L47904" s="1" t="s">
        <v>171</v>
      </c>
      <c r="M47904" s="1" t="s">
        <v>12</v>
      </c>
      <c r="N47904" s="1" t="s">
        <v>16</v>
      </c>
      <c r="O47904" s="1" t="s">
        <v>17</v>
      </c>
    </row>
    <row r="47905" spans="1:15" x14ac:dyDescent="0.3">
      <c r="A47905">
        <v>47904</v>
      </c>
      <c r="B47905">
        <v>21058</v>
      </c>
      <c r="C47905">
        <f t="shared" si="748"/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2" t="str">
        <f>TEXT(Pizza_sales[[#This Row],[order_date]],"mmmm")</f>
        <v>December</v>
      </c>
      <c r="I47905" s="3">
        <v>0.50543981481481481</v>
      </c>
      <c r="J47905">
        <v>16</v>
      </c>
      <c r="K47905">
        <v>16</v>
      </c>
      <c r="L47905" s="1" t="s">
        <v>171</v>
      </c>
      <c r="M47905" s="1" t="s">
        <v>19</v>
      </c>
      <c r="N47905" s="1" t="s">
        <v>27</v>
      </c>
      <c r="O47905" s="1" t="s">
        <v>28</v>
      </c>
    </row>
    <row r="47906" spans="1:15" x14ac:dyDescent="0.3">
      <c r="A47906">
        <v>47905</v>
      </c>
      <c r="B47906">
        <v>21058</v>
      </c>
      <c r="C47906">
        <f t="shared" si="748"/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2" t="str">
        <f>TEXT(Pizza_sales[[#This Row],[order_date]],"mmmm")</f>
        <v>December</v>
      </c>
      <c r="I47906" s="3">
        <v>0.50543981481481481</v>
      </c>
      <c r="J47906">
        <v>16.75</v>
      </c>
      <c r="K47906">
        <v>16.75</v>
      </c>
      <c r="L47906" s="1" t="s">
        <v>171</v>
      </c>
      <c r="M47906" s="1" t="s">
        <v>30</v>
      </c>
      <c r="N47906" s="1" t="s">
        <v>66</v>
      </c>
      <c r="O47906" s="1" t="s">
        <v>67</v>
      </c>
    </row>
    <row r="47907" spans="1:15" x14ac:dyDescent="0.3">
      <c r="A47907">
        <v>47906</v>
      </c>
      <c r="B47907">
        <v>21058</v>
      </c>
      <c r="C47907">
        <f t="shared" si="748"/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2" t="str">
        <f>TEXT(Pizza_sales[[#This Row],[order_date]],"mmmm")</f>
        <v>December</v>
      </c>
      <c r="I47907" s="3">
        <v>0.50543981481481481</v>
      </c>
      <c r="J47907">
        <v>20.75</v>
      </c>
      <c r="K47907">
        <v>20.75</v>
      </c>
      <c r="L47907" s="1" t="s">
        <v>170</v>
      </c>
      <c r="M47907" s="1" t="s">
        <v>30</v>
      </c>
      <c r="N47907" s="1" t="s">
        <v>31</v>
      </c>
      <c r="O47907" s="1" t="s">
        <v>32</v>
      </c>
    </row>
    <row r="47908" spans="1:15" x14ac:dyDescent="0.3">
      <c r="A47908">
        <v>47907</v>
      </c>
      <c r="B47908">
        <v>21058</v>
      </c>
      <c r="C47908">
        <f t="shared" si="748"/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2" t="str">
        <f>TEXT(Pizza_sales[[#This Row],[order_date]],"mmmm")</f>
        <v>December</v>
      </c>
      <c r="I47908" s="3">
        <v>0.50543981481481481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</row>
    <row r="47909" spans="1:15" x14ac:dyDescent="0.3">
      <c r="A47909">
        <v>47908</v>
      </c>
      <c r="B47909">
        <v>21059</v>
      </c>
      <c r="C47909">
        <f t="shared" si="748"/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2" t="str">
        <f>TEXT(Pizza_sales[[#This Row],[order_date]],"mmmm")</f>
        <v>December</v>
      </c>
      <c r="I47909" s="3">
        <v>0.50689814814814815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</row>
    <row r="47910" spans="1:15" x14ac:dyDescent="0.3">
      <c r="A47910">
        <v>47909</v>
      </c>
      <c r="B47910">
        <v>21059</v>
      </c>
      <c r="C47910">
        <f t="shared" si="748"/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2" t="str">
        <f>TEXT(Pizza_sales[[#This Row],[order_date]],"mmmm")</f>
        <v>December</v>
      </c>
      <c r="I47910" s="3">
        <v>0.50689814814814815</v>
      </c>
      <c r="J47910">
        <v>16</v>
      </c>
      <c r="K47910">
        <v>16</v>
      </c>
      <c r="L47910" s="1" t="s">
        <v>171</v>
      </c>
      <c r="M47910" s="1" t="s">
        <v>12</v>
      </c>
      <c r="N47910" s="1" t="s">
        <v>16</v>
      </c>
      <c r="O47910" s="1" t="s">
        <v>17</v>
      </c>
    </row>
    <row r="47911" spans="1:15" x14ac:dyDescent="0.3">
      <c r="A47911">
        <v>47910</v>
      </c>
      <c r="B47911">
        <v>21060</v>
      </c>
      <c r="C47911">
        <f t="shared" si="748"/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2" t="str">
        <f>TEXT(Pizza_sales[[#This Row],[order_date]],"mmmm")</f>
        <v>December</v>
      </c>
      <c r="I47911" s="3">
        <v>0.52361111111111114</v>
      </c>
      <c r="J47911">
        <v>16</v>
      </c>
      <c r="K47911">
        <v>16</v>
      </c>
      <c r="L47911" s="1" t="s">
        <v>171</v>
      </c>
      <c r="M47911" s="1" t="s">
        <v>19</v>
      </c>
      <c r="N47911" s="1" t="s">
        <v>48</v>
      </c>
      <c r="O47911" s="1" t="s">
        <v>49</v>
      </c>
    </row>
    <row r="47912" spans="1:15" x14ac:dyDescent="0.3">
      <c r="A47912">
        <v>47911</v>
      </c>
      <c r="B47912">
        <v>21060</v>
      </c>
      <c r="C47912">
        <f t="shared" si="748"/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2" t="str">
        <f>TEXT(Pizza_sales[[#This Row],[order_date]],"mmmm")</f>
        <v>December</v>
      </c>
      <c r="I47912" s="3">
        <v>0.52361111111111114</v>
      </c>
      <c r="J47912">
        <v>16</v>
      </c>
      <c r="K47912">
        <v>16</v>
      </c>
      <c r="L47912" s="1" t="s">
        <v>171</v>
      </c>
      <c r="M47912" s="1" t="s">
        <v>19</v>
      </c>
      <c r="N47912" s="1" t="s">
        <v>106</v>
      </c>
      <c r="O47912" s="1" t="s">
        <v>107</v>
      </c>
    </row>
    <row r="47913" spans="1:15" x14ac:dyDescent="0.3">
      <c r="A47913">
        <v>47912</v>
      </c>
      <c r="B47913">
        <v>21061</v>
      </c>
      <c r="C47913">
        <f t="shared" si="748"/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2" t="str">
        <f>TEXT(Pizza_sales[[#This Row],[order_date]],"mmmm")</f>
        <v>December</v>
      </c>
      <c r="I47913" s="3">
        <v>0.52929398148148143</v>
      </c>
      <c r="J47913">
        <v>20.25</v>
      </c>
      <c r="K47913">
        <v>20.25</v>
      </c>
      <c r="L47913" s="1" t="s">
        <v>170</v>
      </c>
      <c r="M47913" s="1" t="s">
        <v>19</v>
      </c>
      <c r="N47913" s="1" t="s">
        <v>48</v>
      </c>
      <c r="O47913" s="1" t="s">
        <v>49</v>
      </c>
    </row>
    <row r="47914" spans="1:15" x14ac:dyDescent="0.3">
      <c r="A47914">
        <v>47913</v>
      </c>
      <c r="B47914">
        <v>21062</v>
      </c>
      <c r="C47914">
        <f t="shared" si="748"/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2" t="str">
        <f>TEXT(Pizza_sales[[#This Row],[order_date]],"mmmm")</f>
        <v>December</v>
      </c>
      <c r="I47914" s="3">
        <v>0.54018518518518521</v>
      </c>
      <c r="J47914">
        <v>20.25</v>
      </c>
      <c r="K47914">
        <v>20.25</v>
      </c>
      <c r="L47914" s="1" t="s">
        <v>170</v>
      </c>
      <c r="M47914" s="1" t="s">
        <v>19</v>
      </c>
      <c r="N47914" s="1" t="s">
        <v>100</v>
      </c>
      <c r="O47914" s="1" t="s">
        <v>101</v>
      </c>
    </row>
    <row r="47915" spans="1:15" x14ac:dyDescent="0.3">
      <c r="A47915">
        <v>47914</v>
      </c>
      <c r="B47915">
        <v>21063</v>
      </c>
      <c r="C47915">
        <f t="shared" si="748"/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2" t="str">
        <f>TEXT(Pizza_sales[[#This Row],[order_date]],"mmmm")</f>
        <v>December</v>
      </c>
      <c r="I47915" s="3">
        <v>0.54663194444444441</v>
      </c>
      <c r="J47915">
        <v>14.75</v>
      </c>
      <c r="K47915">
        <v>14.75</v>
      </c>
      <c r="L47915" s="1" t="s">
        <v>171</v>
      </c>
      <c r="M47915" s="1" t="s">
        <v>19</v>
      </c>
      <c r="N47915" s="1" t="s">
        <v>87</v>
      </c>
      <c r="O47915" s="1" t="s">
        <v>88</v>
      </c>
    </row>
    <row r="47916" spans="1:15" x14ac:dyDescent="0.3">
      <c r="A47916">
        <v>47915</v>
      </c>
      <c r="B47916">
        <v>21063</v>
      </c>
      <c r="C47916">
        <f t="shared" si="748"/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2" t="str">
        <f>TEXT(Pizza_sales[[#This Row],[order_date]],"mmmm")</f>
        <v>December</v>
      </c>
      <c r="I47916" s="3">
        <v>0.54663194444444441</v>
      </c>
      <c r="J47916">
        <v>16.75</v>
      </c>
      <c r="K47916">
        <v>16.75</v>
      </c>
      <c r="L47916" s="1" t="s">
        <v>171</v>
      </c>
      <c r="M47916" s="1" t="s">
        <v>30</v>
      </c>
      <c r="N47916" s="1" t="s">
        <v>66</v>
      </c>
      <c r="O47916" s="1" t="s">
        <v>67</v>
      </c>
    </row>
    <row r="47917" spans="1:15" x14ac:dyDescent="0.3">
      <c r="A47917">
        <v>47916</v>
      </c>
      <c r="B47917">
        <v>21064</v>
      </c>
      <c r="C47917">
        <f t="shared" si="748"/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2" t="str">
        <f>TEXT(Pizza_sales[[#This Row],[order_date]],"mmmm")</f>
        <v>December</v>
      </c>
      <c r="I47917" s="3">
        <v>0.5601851851851852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</row>
    <row r="47918" spans="1:15" x14ac:dyDescent="0.3">
      <c r="A47918">
        <v>47917</v>
      </c>
      <c r="B47918">
        <v>21064</v>
      </c>
      <c r="C47918">
        <f t="shared" si="748"/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2" t="str">
        <f>TEXT(Pizza_sales[[#This Row],[order_date]],"mmmm")</f>
        <v>December</v>
      </c>
      <c r="I47918" s="3">
        <v>0.56018518518518523</v>
      </c>
      <c r="J47918">
        <v>16.25</v>
      </c>
      <c r="K47918">
        <v>16.25</v>
      </c>
      <c r="L47918" s="1" t="s">
        <v>171</v>
      </c>
      <c r="M47918" s="1" t="s">
        <v>23</v>
      </c>
      <c r="N47918" s="1" t="s">
        <v>93</v>
      </c>
      <c r="O47918" s="1" t="s">
        <v>94</v>
      </c>
    </row>
    <row r="47919" spans="1:15" x14ac:dyDescent="0.3">
      <c r="A47919">
        <v>47918</v>
      </c>
      <c r="B47919">
        <v>21064</v>
      </c>
      <c r="C47919">
        <f t="shared" si="748"/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2" t="str">
        <f>TEXT(Pizza_sales[[#This Row],[order_date]],"mmmm")</f>
        <v>December</v>
      </c>
      <c r="I47919" s="3">
        <v>0.56018518518518523</v>
      </c>
      <c r="J47919">
        <v>20.75</v>
      </c>
      <c r="K47919">
        <v>20.75</v>
      </c>
      <c r="L47919" s="1" t="s">
        <v>170</v>
      </c>
      <c r="M47919" s="1" t="s">
        <v>30</v>
      </c>
      <c r="N47919" s="1" t="s">
        <v>70</v>
      </c>
      <c r="O47919" s="1" t="s">
        <v>71</v>
      </c>
    </row>
    <row r="47920" spans="1:15" x14ac:dyDescent="0.3">
      <c r="A47920">
        <v>47919</v>
      </c>
      <c r="B47920">
        <v>21064</v>
      </c>
      <c r="C47920">
        <f t="shared" si="748"/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2" t="str">
        <f>TEXT(Pizza_sales[[#This Row],[order_date]],"mmmm")</f>
        <v>December</v>
      </c>
      <c r="I47920" s="3">
        <v>0.56018518518518523</v>
      </c>
      <c r="J47920">
        <v>16.75</v>
      </c>
      <c r="K47920">
        <v>16.75</v>
      </c>
      <c r="L47920" s="1" t="s">
        <v>171</v>
      </c>
      <c r="M47920" s="1" t="s">
        <v>30</v>
      </c>
      <c r="N47920" s="1" t="s">
        <v>70</v>
      </c>
      <c r="O47920" s="1" t="s">
        <v>71</v>
      </c>
    </row>
    <row r="47921" spans="1:15" x14ac:dyDescent="0.3">
      <c r="A47921">
        <v>47920</v>
      </c>
      <c r="B47921">
        <v>21064</v>
      </c>
      <c r="C47921">
        <f t="shared" si="748"/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2" t="str">
        <f>TEXT(Pizza_sales[[#This Row],[order_date]],"mmmm")</f>
        <v>December</v>
      </c>
      <c r="I47921" s="3">
        <v>0.56018518518518523</v>
      </c>
      <c r="J47921">
        <v>16.75</v>
      </c>
      <c r="K47921">
        <v>16.75</v>
      </c>
      <c r="L47921" s="1" t="s">
        <v>171</v>
      </c>
      <c r="M47921" s="1" t="s">
        <v>30</v>
      </c>
      <c r="N47921" s="1" t="s">
        <v>120</v>
      </c>
      <c r="O47921" s="1" t="s">
        <v>121</v>
      </c>
    </row>
    <row r="47922" spans="1:15" x14ac:dyDescent="0.3">
      <c r="A47922">
        <v>47921</v>
      </c>
      <c r="B47922">
        <v>21064</v>
      </c>
      <c r="C47922">
        <f t="shared" si="748"/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2" t="str">
        <f>TEXT(Pizza_sales[[#This Row],[order_date]],"mmmm")</f>
        <v>December</v>
      </c>
      <c r="I47922" s="3">
        <v>0.56018518518518523</v>
      </c>
      <c r="J47922">
        <v>16.75</v>
      </c>
      <c r="K47922">
        <v>16.75</v>
      </c>
      <c r="L47922" s="1" t="s">
        <v>171</v>
      </c>
      <c r="M47922" s="1" t="s">
        <v>19</v>
      </c>
      <c r="N47922" s="1" t="s">
        <v>97</v>
      </c>
      <c r="O47922" s="1" t="s">
        <v>98</v>
      </c>
    </row>
    <row r="47923" spans="1:15" x14ac:dyDescent="0.3">
      <c r="A47923">
        <v>47922</v>
      </c>
      <c r="B47923">
        <v>21064</v>
      </c>
      <c r="C47923">
        <f t="shared" si="748"/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2" t="str">
        <f>TEXT(Pizza_sales[[#This Row],[order_date]],"mmmm")</f>
        <v>December</v>
      </c>
      <c r="I47923" s="3">
        <v>0.56018518518518523</v>
      </c>
      <c r="J47923">
        <v>20.25</v>
      </c>
      <c r="K47923">
        <v>20.25</v>
      </c>
      <c r="L47923" s="1" t="s">
        <v>170</v>
      </c>
      <c r="M47923" s="1" t="s">
        <v>19</v>
      </c>
      <c r="N47923" s="1" t="s">
        <v>27</v>
      </c>
      <c r="O47923" s="1" t="s">
        <v>28</v>
      </c>
    </row>
    <row r="47924" spans="1:15" x14ac:dyDescent="0.3">
      <c r="A47924">
        <v>47923</v>
      </c>
      <c r="B47924">
        <v>21064</v>
      </c>
      <c r="C47924">
        <f t="shared" si="748"/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2" t="str">
        <f>TEXT(Pizza_sales[[#This Row],[order_date]],"mmmm")</f>
        <v>December</v>
      </c>
      <c r="I47924" s="3">
        <v>0.5601851851851852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</row>
    <row r="47925" spans="1:15" x14ac:dyDescent="0.3">
      <c r="A47925">
        <v>47924</v>
      </c>
      <c r="B47925">
        <v>21064</v>
      </c>
      <c r="C47925">
        <f t="shared" si="748"/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2" t="str">
        <f>TEXT(Pizza_sales[[#This Row],[order_date]],"mmmm")</f>
        <v>December</v>
      </c>
      <c r="I47925" s="3">
        <v>0.56018518518518523</v>
      </c>
      <c r="J47925">
        <v>16.5</v>
      </c>
      <c r="K47925">
        <v>16.5</v>
      </c>
      <c r="L47925" s="1" t="s">
        <v>171</v>
      </c>
      <c r="M47925" s="1" t="s">
        <v>23</v>
      </c>
      <c r="N47925" s="1" t="s">
        <v>103</v>
      </c>
      <c r="O47925" s="1" t="s">
        <v>104</v>
      </c>
    </row>
    <row r="47926" spans="1:15" x14ac:dyDescent="0.3">
      <c r="A47926">
        <v>47925</v>
      </c>
      <c r="B47926">
        <v>21064</v>
      </c>
      <c r="C47926">
        <f t="shared" si="748"/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2" t="str">
        <f>TEXT(Pizza_sales[[#This Row],[order_date]],"mmmm")</f>
        <v>December</v>
      </c>
      <c r="I47926" s="3">
        <v>0.5601851851851852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</row>
    <row r="47927" spans="1:15" x14ac:dyDescent="0.3">
      <c r="A47927">
        <v>47926</v>
      </c>
      <c r="B47927">
        <v>21064</v>
      </c>
      <c r="C47927">
        <f t="shared" si="748"/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2" t="str">
        <f>TEXT(Pizza_sales[[#This Row],[order_date]],"mmmm")</f>
        <v>December</v>
      </c>
      <c r="I47927" s="3">
        <v>0.5601851851851852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</row>
    <row r="47928" spans="1:15" x14ac:dyDescent="0.3">
      <c r="A47928">
        <v>47927</v>
      </c>
      <c r="B47928">
        <v>21064</v>
      </c>
      <c r="C47928">
        <f t="shared" si="748"/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2" t="str">
        <f>TEXT(Pizza_sales[[#This Row],[order_date]],"mmmm")</f>
        <v>December</v>
      </c>
      <c r="I47928" s="3">
        <v>0.56018518518518523</v>
      </c>
      <c r="J47928">
        <v>20.75</v>
      </c>
      <c r="K47928">
        <v>20.75</v>
      </c>
      <c r="L47928" s="1" t="s">
        <v>170</v>
      </c>
      <c r="M47928" s="1" t="s">
        <v>30</v>
      </c>
      <c r="N47928" s="1" t="s">
        <v>66</v>
      </c>
      <c r="O47928" s="1" t="s">
        <v>67</v>
      </c>
    </row>
    <row r="47929" spans="1:15" x14ac:dyDescent="0.3">
      <c r="A47929">
        <v>47928</v>
      </c>
      <c r="B47929">
        <v>21064</v>
      </c>
      <c r="C47929">
        <f t="shared" si="748"/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2" t="str">
        <f>TEXT(Pizza_sales[[#This Row],[order_date]],"mmmm")</f>
        <v>December</v>
      </c>
      <c r="I47929" s="3">
        <v>0.56018518518518523</v>
      </c>
      <c r="J47929">
        <v>20.75</v>
      </c>
      <c r="K47929">
        <v>41.5</v>
      </c>
      <c r="L47929" s="1" t="s">
        <v>170</v>
      </c>
      <c r="M47929" s="1" t="s">
        <v>30</v>
      </c>
      <c r="N47929" s="1" t="s">
        <v>31</v>
      </c>
      <c r="O47929" s="1" t="s">
        <v>32</v>
      </c>
    </row>
    <row r="47930" spans="1:15" x14ac:dyDescent="0.3">
      <c r="A47930">
        <v>47929</v>
      </c>
      <c r="B47930">
        <v>21065</v>
      </c>
      <c r="C47930">
        <f t="shared" si="748"/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2" t="str">
        <f>TEXT(Pizza_sales[[#This Row],[order_date]],"mmmm")</f>
        <v>December</v>
      </c>
      <c r="I47930" s="3">
        <v>0.56650462962962966</v>
      </c>
      <c r="J47930">
        <v>16.75</v>
      </c>
      <c r="K47930">
        <v>16.75</v>
      </c>
      <c r="L47930" s="1" t="s">
        <v>171</v>
      </c>
      <c r="M47930" s="1" t="s">
        <v>30</v>
      </c>
      <c r="N47930" s="1" t="s">
        <v>70</v>
      </c>
      <c r="O47930" s="1" t="s">
        <v>71</v>
      </c>
    </row>
    <row r="47931" spans="1:15" x14ac:dyDescent="0.3">
      <c r="A47931">
        <v>47930</v>
      </c>
      <c r="B47931">
        <v>21065</v>
      </c>
      <c r="C47931">
        <f t="shared" si="748"/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2" t="str">
        <f>TEXT(Pizza_sales[[#This Row],[order_date]],"mmmm")</f>
        <v>December</v>
      </c>
      <c r="I47931" s="3">
        <v>0.56650462962962966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</row>
    <row r="47932" spans="1:15" x14ac:dyDescent="0.3">
      <c r="A47932">
        <v>47931</v>
      </c>
      <c r="B47932">
        <v>21065</v>
      </c>
      <c r="C47932">
        <f t="shared" si="748"/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2" t="str">
        <f>TEXT(Pizza_sales[[#This Row],[order_date]],"mmmm")</f>
        <v>December</v>
      </c>
      <c r="I47932" s="3">
        <v>0.56650462962962966</v>
      </c>
      <c r="J47932">
        <v>20.25</v>
      </c>
      <c r="K47932">
        <v>20.25</v>
      </c>
      <c r="L47932" s="1" t="s">
        <v>170</v>
      </c>
      <c r="M47932" s="1" t="s">
        <v>23</v>
      </c>
      <c r="N47932" s="1" t="s">
        <v>110</v>
      </c>
      <c r="O47932" s="1" t="s">
        <v>111</v>
      </c>
    </row>
    <row r="47933" spans="1:15" x14ac:dyDescent="0.3">
      <c r="A47933">
        <v>47932</v>
      </c>
      <c r="B47933">
        <v>21066</v>
      </c>
      <c r="C47933">
        <f t="shared" si="748"/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2" t="str">
        <f>TEXT(Pizza_sales[[#This Row],[order_date]],"mmmm")</f>
        <v>December</v>
      </c>
      <c r="I47933" s="3">
        <v>0.57319444444444445</v>
      </c>
      <c r="J47933">
        <v>15.25</v>
      </c>
      <c r="K47933">
        <v>15.25</v>
      </c>
      <c r="L47933" s="1" t="s">
        <v>170</v>
      </c>
      <c r="M47933" s="1" t="s">
        <v>12</v>
      </c>
      <c r="N47933" s="1" t="s">
        <v>74</v>
      </c>
      <c r="O47933" s="1" t="s">
        <v>75</v>
      </c>
    </row>
    <row r="47934" spans="1:15" x14ac:dyDescent="0.3">
      <c r="A47934">
        <v>47933</v>
      </c>
      <c r="B47934">
        <v>21067</v>
      </c>
      <c r="C47934">
        <f t="shared" si="748"/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2" t="str">
        <f>TEXT(Pizza_sales[[#This Row],[order_date]],"mmmm")</f>
        <v>December</v>
      </c>
      <c r="I47934" s="3">
        <v>0.58934027777777775</v>
      </c>
      <c r="J47934">
        <v>20.5</v>
      </c>
      <c r="K47934">
        <v>20.5</v>
      </c>
      <c r="L47934" s="1" t="s">
        <v>170</v>
      </c>
      <c r="M47934" s="1" t="s">
        <v>12</v>
      </c>
      <c r="N47934" s="1" t="s">
        <v>16</v>
      </c>
      <c r="O47934" s="1" t="s">
        <v>17</v>
      </c>
    </row>
    <row r="47935" spans="1:15" x14ac:dyDescent="0.3">
      <c r="A47935">
        <v>47934</v>
      </c>
      <c r="B47935">
        <v>21067</v>
      </c>
      <c r="C47935">
        <f t="shared" si="748"/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2" t="str">
        <f>TEXT(Pizza_sales[[#This Row],[order_date]],"mmmm")</f>
        <v>December</v>
      </c>
      <c r="I47935" s="3">
        <v>0.58934027777777775</v>
      </c>
      <c r="J47935">
        <v>20.25</v>
      </c>
      <c r="K47935">
        <v>20.25</v>
      </c>
      <c r="L47935" s="1" t="s">
        <v>170</v>
      </c>
      <c r="M47935" s="1" t="s">
        <v>19</v>
      </c>
      <c r="N47935" s="1" t="s">
        <v>100</v>
      </c>
      <c r="O47935" s="1" t="s">
        <v>101</v>
      </c>
    </row>
    <row r="47936" spans="1:15" x14ac:dyDescent="0.3">
      <c r="A47936">
        <v>47935</v>
      </c>
      <c r="B47936">
        <v>21068</v>
      </c>
      <c r="C47936">
        <f t="shared" si="748"/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2" t="str">
        <f>TEXT(Pizza_sales[[#This Row],[order_date]],"mmmm")</f>
        <v>December</v>
      </c>
      <c r="I47936" s="3">
        <v>0.62386574074074075</v>
      </c>
      <c r="J47936">
        <v>16.5</v>
      </c>
      <c r="K47936">
        <v>16.5</v>
      </c>
      <c r="L47936" s="1" t="s">
        <v>170</v>
      </c>
      <c r="M47936" s="1" t="s">
        <v>12</v>
      </c>
      <c r="N47936" s="1" t="s">
        <v>13</v>
      </c>
      <c r="O47936" s="1" t="s">
        <v>14</v>
      </c>
    </row>
    <row r="47937" spans="1:15" x14ac:dyDescent="0.3">
      <c r="A47937">
        <v>47936</v>
      </c>
      <c r="B47937">
        <v>21068</v>
      </c>
      <c r="C47937">
        <f t="shared" si="748"/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2" t="str">
        <f>TEXT(Pizza_sales[[#This Row],[order_date]],"mmmm")</f>
        <v>December</v>
      </c>
      <c r="I47937" s="3">
        <v>0.62386574074074075</v>
      </c>
      <c r="J47937">
        <v>16.5</v>
      </c>
      <c r="K47937">
        <v>16.5</v>
      </c>
      <c r="L47937" s="1" t="s">
        <v>171</v>
      </c>
      <c r="M47937" s="1" t="s">
        <v>23</v>
      </c>
      <c r="N47937" s="1" t="s">
        <v>103</v>
      </c>
      <c r="O47937" s="1" t="s">
        <v>104</v>
      </c>
    </row>
    <row r="47938" spans="1:15" x14ac:dyDescent="0.3">
      <c r="A47938">
        <v>47937</v>
      </c>
      <c r="B47938">
        <v>21069</v>
      </c>
      <c r="C47938">
        <f t="shared" ref="C47938:C48001" si="749">1/COUNTIF(B:B,B47938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2" t="str">
        <f>TEXT(Pizza_sales[[#This Row],[order_date]],"mmmm")</f>
        <v>December</v>
      </c>
      <c r="I47938" s="3">
        <v>0.62666666666666671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</row>
    <row r="47939" spans="1:15" x14ac:dyDescent="0.3">
      <c r="A47939">
        <v>47938</v>
      </c>
      <c r="B47939">
        <v>21069</v>
      </c>
      <c r="C47939">
        <f t="shared" si="749"/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2" t="str">
        <f>TEXT(Pizza_sales[[#This Row],[order_date]],"mmmm")</f>
        <v>December</v>
      </c>
      <c r="I47939" s="3">
        <v>0.62666666666666671</v>
      </c>
      <c r="J47939">
        <v>16.5</v>
      </c>
      <c r="K47939">
        <v>16.5</v>
      </c>
      <c r="L47939" s="1" t="s">
        <v>170</v>
      </c>
      <c r="M47939" s="1" t="s">
        <v>12</v>
      </c>
      <c r="N47939" s="1" t="s">
        <v>13</v>
      </c>
      <c r="O47939" s="1" t="s">
        <v>14</v>
      </c>
    </row>
    <row r="47940" spans="1:15" x14ac:dyDescent="0.3">
      <c r="A47940">
        <v>47939</v>
      </c>
      <c r="B47940">
        <v>21069</v>
      </c>
      <c r="C47940">
        <f t="shared" si="749"/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2" t="str">
        <f>TEXT(Pizza_sales[[#This Row],[order_date]],"mmmm")</f>
        <v>December</v>
      </c>
      <c r="I47940" s="3">
        <v>0.62666666666666671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</row>
    <row r="47941" spans="1:15" x14ac:dyDescent="0.3">
      <c r="A47941">
        <v>47940</v>
      </c>
      <c r="B47941">
        <v>21070</v>
      </c>
      <c r="C47941">
        <f t="shared" si="749"/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2" t="str">
        <f>TEXT(Pizza_sales[[#This Row],[order_date]],"mmmm")</f>
        <v>December</v>
      </c>
      <c r="I47941" s="3">
        <v>0.63099537037037035</v>
      </c>
      <c r="J47941">
        <v>20.75</v>
      </c>
      <c r="K47941">
        <v>20.75</v>
      </c>
      <c r="L47941" s="1" t="s">
        <v>170</v>
      </c>
      <c r="M47941" s="1" t="s">
        <v>30</v>
      </c>
      <c r="N47941" s="1" t="s">
        <v>38</v>
      </c>
      <c r="O47941" s="1" t="s">
        <v>39</v>
      </c>
    </row>
    <row r="47942" spans="1:15" x14ac:dyDescent="0.3">
      <c r="A47942">
        <v>47941</v>
      </c>
      <c r="B47942">
        <v>21070</v>
      </c>
      <c r="C47942">
        <f t="shared" si="749"/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2" t="str">
        <f>TEXT(Pizza_sales[[#This Row],[order_date]],"mmmm")</f>
        <v>December</v>
      </c>
      <c r="I47942" s="3">
        <v>0.63099537037037035</v>
      </c>
      <c r="J47942">
        <v>18.5</v>
      </c>
      <c r="K47942">
        <v>18.5</v>
      </c>
      <c r="L47942" s="1" t="s">
        <v>170</v>
      </c>
      <c r="M47942" s="1" t="s">
        <v>19</v>
      </c>
      <c r="N47942" s="1" t="s">
        <v>20</v>
      </c>
      <c r="O47942" s="1" t="s">
        <v>21</v>
      </c>
    </row>
    <row r="47943" spans="1:15" x14ac:dyDescent="0.3">
      <c r="A47943">
        <v>47942</v>
      </c>
      <c r="B47943">
        <v>21070</v>
      </c>
      <c r="C47943">
        <f t="shared" si="749"/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2" t="str">
        <f>TEXT(Pizza_sales[[#This Row],[order_date]],"mmmm")</f>
        <v>December</v>
      </c>
      <c r="I47943" s="3">
        <v>0.63099537037037035</v>
      </c>
      <c r="J47943">
        <v>12.5</v>
      </c>
      <c r="K47943">
        <v>12.5</v>
      </c>
      <c r="L47943" s="1" t="s">
        <v>171</v>
      </c>
      <c r="M47943" s="1" t="s">
        <v>12</v>
      </c>
      <c r="N47943" s="1" t="s">
        <v>74</v>
      </c>
      <c r="O47943" s="1" t="s">
        <v>75</v>
      </c>
    </row>
    <row r="47944" spans="1:15" x14ac:dyDescent="0.3">
      <c r="A47944">
        <v>47943</v>
      </c>
      <c r="B47944">
        <v>21070</v>
      </c>
      <c r="C47944">
        <f t="shared" si="749"/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2" t="str">
        <f>TEXT(Pizza_sales[[#This Row],[order_date]],"mmmm")</f>
        <v>December</v>
      </c>
      <c r="I47944" s="3">
        <v>0.63099537037037035</v>
      </c>
      <c r="J47944">
        <v>16</v>
      </c>
      <c r="K47944">
        <v>16</v>
      </c>
      <c r="L47944" s="1" t="s">
        <v>171</v>
      </c>
      <c r="M47944" s="1" t="s">
        <v>12</v>
      </c>
      <c r="N47944" s="1" t="s">
        <v>41</v>
      </c>
      <c r="O47944" s="1" t="s">
        <v>42</v>
      </c>
    </row>
    <row r="47945" spans="1:15" x14ac:dyDescent="0.3">
      <c r="A47945">
        <v>47944</v>
      </c>
      <c r="B47945">
        <v>21071</v>
      </c>
      <c r="C47945">
        <f t="shared" si="749"/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2" t="str">
        <f>TEXT(Pizza_sales[[#This Row],[order_date]],"mmmm")</f>
        <v>December</v>
      </c>
      <c r="I47945" s="3">
        <v>0.65266203703703707</v>
      </c>
      <c r="J47945">
        <v>16.75</v>
      </c>
      <c r="K47945">
        <v>16.75</v>
      </c>
      <c r="L47945" s="1" t="s">
        <v>171</v>
      </c>
      <c r="M47945" s="1" t="s">
        <v>30</v>
      </c>
      <c r="N47945" s="1" t="s">
        <v>66</v>
      </c>
      <c r="O47945" s="1" t="s">
        <v>67</v>
      </c>
    </row>
    <row r="47946" spans="1:15" x14ac:dyDescent="0.3">
      <c r="A47946">
        <v>47945</v>
      </c>
      <c r="B47946">
        <v>21072</v>
      </c>
      <c r="C47946">
        <f t="shared" si="749"/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2" t="str">
        <f>TEXT(Pizza_sales[[#This Row],[order_date]],"mmmm")</f>
        <v>December</v>
      </c>
      <c r="I47946" s="3">
        <v>0.6542824074074074</v>
      </c>
      <c r="J47946">
        <v>16</v>
      </c>
      <c r="K47946">
        <v>16</v>
      </c>
      <c r="L47946" s="1" t="s">
        <v>171</v>
      </c>
      <c r="M47946" s="1" t="s">
        <v>19</v>
      </c>
      <c r="N47946" s="1" t="s">
        <v>106</v>
      </c>
      <c r="O47946" s="1" t="s">
        <v>107</v>
      </c>
    </row>
    <row r="47947" spans="1:15" x14ac:dyDescent="0.3">
      <c r="A47947">
        <v>47946</v>
      </c>
      <c r="B47947">
        <v>21073</v>
      </c>
      <c r="C47947">
        <f t="shared" si="749"/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2" t="str">
        <f>TEXT(Pizza_sales[[#This Row],[order_date]],"mmmm")</f>
        <v>December</v>
      </c>
      <c r="I47947" s="3">
        <v>0.66425925925925922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</row>
    <row r="47948" spans="1:15" x14ac:dyDescent="0.3">
      <c r="A47948">
        <v>47947</v>
      </c>
      <c r="B47948">
        <v>21073</v>
      </c>
      <c r="C47948">
        <f t="shared" si="749"/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2" t="str">
        <f>TEXT(Pizza_sales[[#This Row],[order_date]],"mmmm")</f>
        <v>December</v>
      </c>
      <c r="I47948" s="3">
        <v>0.66425925925925922</v>
      </c>
      <c r="J47948">
        <v>16.25</v>
      </c>
      <c r="K47948">
        <v>16.25</v>
      </c>
      <c r="L47948" s="1" t="s">
        <v>171</v>
      </c>
      <c r="M47948" s="1" t="s">
        <v>23</v>
      </c>
      <c r="N47948" s="1" t="s">
        <v>110</v>
      </c>
      <c r="O47948" s="1" t="s">
        <v>111</v>
      </c>
    </row>
    <row r="47949" spans="1:15" x14ac:dyDescent="0.3">
      <c r="A47949">
        <v>47948</v>
      </c>
      <c r="B47949">
        <v>21073</v>
      </c>
      <c r="C47949">
        <f t="shared" si="749"/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2" t="str">
        <f>TEXT(Pizza_sales[[#This Row],[order_date]],"mmmm")</f>
        <v>December</v>
      </c>
      <c r="I47949" s="3">
        <v>0.66425925925925922</v>
      </c>
      <c r="J47949">
        <v>16</v>
      </c>
      <c r="K47949">
        <v>16</v>
      </c>
      <c r="L47949" s="1" t="s">
        <v>171</v>
      </c>
      <c r="M47949" s="1" t="s">
        <v>19</v>
      </c>
      <c r="N47949" s="1" t="s">
        <v>106</v>
      </c>
      <c r="O47949" s="1" t="s">
        <v>107</v>
      </c>
    </row>
    <row r="47950" spans="1:15" x14ac:dyDescent="0.3">
      <c r="A47950">
        <v>47949</v>
      </c>
      <c r="B47950">
        <v>21074</v>
      </c>
      <c r="C47950">
        <f t="shared" si="749"/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2" t="str">
        <f>TEXT(Pizza_sales[[#This Row],[order_date]],"mmmm")</f>
        <v>December</v>
      </c>
      <c r="I47950" s="3">
        <v>0.66578703703703701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</row>
    <row r="47951" spans="1:15" x14ac:dyDescent="0.3">
      <c r="A47951">
        <v>47950</v>
      </c>
      <c r="B47951">
        <v>21074</v>
      </c>
      <c r="C47951">
        <f t="shared" si="749"/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2" t="str">
        <f>TEXT(Pizza_sales[[#This Row],[order_date]],"mmmm")</f>
        <v>December</v>
      </c>
      <c r="I47951" s="3">
        <v>0.66578703703703701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</row>
    <row r="47952" spans="1:15" x14ac:dyDescent="0.3">
      <c r="A47952">
        <v>47951</v>
      </c>
      <c r="B47952">
        <v>21074</v>
      </c>
      <c r="C47952">
        <f t="shared" si="749"/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2" t="str">
        <f>TEXT(Pizza_sales[[#This Row],[order_date]],"mmmm")</f>
        <v>December</v>
      </c>
      <c r="I47952" s="3">
        <v>0.66578703703703701</v>
      </c>
      <c r="J47952">
        <v>17.950000762939453</v>
      </c>
      <c r="K47952">
        <v>17.950000762939453</v>
      </c>
      <c r="L47952" s="1" t="s">
        <v>170</v>
      </c>
      <c r="M47952" s="1" t="s">
        <v>19</v>
      </c>
      <c r="N47952" s="1" t="s">
        <v>87</v>
      </c>
      <c r="O47952" s="1" t="s">
        <v>88</v>
      </c>
    </row>
    <row r="47953" spans="1:15" x14ac:dyDescent="0.3">
      <c r="A47953">
        <v>47952</v>
      </c>
      <c r="B47953">
        <v>21074</v>
      </c>
      <c r="C47953">
        <f t="shared" si="749"/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2" t="str">
        <f>TEXT(Pizza_sales[[#This Row],[order_date]],"mmmm")</f>
        <v>December</v>
      </c>
      <c r="I47953" s="3">
        <v>0.66578703703703701</v>
      </c>
      <c r="J47953">
        <v>16</v>
      </c>
      <c r="K47953">
        <v>16</v>
      </c>
      <c r="L47953" s="1" t="s">
        <v>171</v>
      </c>
      <c r="M47953" s="1" t="s">
        <v>19</v>
      </c>
      <c r="N47953" s="1" t="s">
        <v>62</v>
      </c>
      <c r="O47953" s="1" t="s">
        <v>63</v>
      </c>
    </row>
    <row r="47954" spans="1:15" x14ac:dyDescent="0.3">
      <c r="A47954">
        <v>47953</v>
      </c>
      <c r="B47954">
        <v>21075</v>
      </c>
      <c r="C47954">
        <f t="shared" si="749"/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2" t="str">
        <f>TEXT(Pizza_sales[[#This Row],[order_date]],"mmmm")</f>
        <v>December</v>
      </c>
      <c r="I47954" s="3">
        <v>0.68027777777777776</v>
      </c>
      <c r="J47954">
        <v>20.25</v>
      </c>
      <c r="K47954">
        <v>20.25</v>
      </c>
      <c r="L47954" s="1" t="s">
        <v>170</v>
      </c>
      <c r="M47954" s="1" t="s">
        <v>19</v>
      </c>
      <c r="N47954" s="1" t="s">
        <v>27</v>
      </c>
      <c r="O47954" s="1" t="s">
        <v>28</v>
      </c>
    </row>
    <row r="47955" spans="1:15" x14ac:dyDescent="0.3">
      <c r="A47955">
        <v>47954</v>
      </c>
      <c r="B47955">
        <v>21075</v>
      </c>
      <c r="C47955">
        <f t="shared" si="749"/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2" t="str">
        <f>TEXT(Pizza_sales[[#This Row],[order_date]],"mmmm")</f>
        <v>December</v>
      </c>
      <c r="I47955" s="3">
        <v>0.68027777777777776</v>
      </c>
      <c r="J47955">
        <v>16.25</v>
      </c>
      <c r="K47955">
        <v>16.25</v>
      </c>
      <c r="L47955" s="1" t="s">
        <v>171</v>
      </c>
      <c r="M47955" s="1" t="s">
        <v>23</v>
      </c>
      <c r="N47955" s="1" t="s">
        <v>110</v>
      </c>
      <c r="O47955" s="1" t="s">
        <v>111</v>
      </c>
    </row>
    <row r="47956" spans="1:15" x14ac:dyDescent="0.3">
      <c r="A47956">
        <v>47955</v>
      </c>
      <c r="B47956">
        <v>21076</v>
      </c>
      <c r="C47956">
        <f t="shared" si="749"/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2" t="str">
        <f>TEXT(Pizza_sales[[#This Row],[order_date]],"mmmm")</f>
        <v>December</v>
      </c>
      <c r="I47956" s="3">
        <v>0.68361111111111106</v>
      </c>
      <c r="J47956">
        <v>20.25</v>
      </c>
      <c r="K47956">
        <v>20.25</v>
      </c>
      <c r="L47956" s="1" t="s">
        <v>170</v>
      </c>
      <c r="M47956" s="1" t="s">
        <v>19</v>
      </c>
      <c r="N47956" s="1" t="s">
        <v>100</v>
      </c>
      <c r="O47956" s="1" t="s">
        <v>101</v>
      </c>
    </row>
    <row r="47957" spans="1:15" x14ac:dyDescent="0.3">
      <c r="A47957">
        <v>47956</v>
      </c>
      <c r="B47957">
        <v>21076</v>
      </c>
      <c r="C47957">
        <f t="shared" si="749"/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2" t="str">
        <f>TEXT(Pizza_sales[[#This Row],[order_date]],"mmmm")</f>
        <v>December</v>
      </c>
      <c r="I47957" s="3">
        <v>0.68361111111111106</v>
      </c>
      <c r="J47957">
        <v>16.5</v>
      </c>
      <c r="K47957">
        <v>16.5</v>
      </c>
      <c r="L47957" s="1" t="s">
        <v>171</v>
      </c>
      <c r="M47957" s="1" t="s">
        <v>23</v>
      </c>
      <c r="N47957" s="1" t="s">
        <v>44</v>
      </c>
      <c r="O47957" s="1" t="s">
        <v>45</v>
      </c>
    </row>
    <row r="47958" spans="1:15" x14ac:dyDescent="0.3">
      <c r="A47958">
        <v>47957</v>
      </c>
      <c r="B47958">
        <v>21076</v>
      </c>
      <c r="C47958">
        <f t="shared" si="749"/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2" t="str">
        <f>TEXT(Pizza_sales[[#This Row],[order_date]],"mmmm")</f>
        <v>December</v>
      </c>
      <c r="I47958" s="3">
        <v>0.68361111111111106</v>
      </c>
      <c r="J47958">
        <v>20.75</v>
      </c>
      <c r="K47958">
        <v>20.75</v>
      </c>
      <c r="L47958" s="1" t="s">
        <v>170</v>
      </c>
      <c r="M47958" s="1" t="s">
        <v>30</v>
      </c>
      <c r="N47958" s="1" t="s">
        <v>31</v>
      </c>
      <c r="O47958" s="1" t="s">
        <v>32</v>
      </c>
    </row>
    <row r="47959" spans="1:15" x14ac:dyDescent="0.3">
      <c r="A47959">
        <v>47958</v>
      </c>
      <c r="B47959">
        <v>21077</v>
      </c>
      <c r="C47959">
        <f t="shared" si="749"/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2" t="str">
        <f>TEXT(Pizza_sales[[#This Row],[order_date]],"mmmm")</f>
        <v>December</v>
      </c>
      <c r="I47959" s="3">
        <v>0.69567129629629632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</row>
    <row r="47960" spans="1:15" x14ac:dyDescent="0.3">
      <c r="A47960">
        <v>47959</v>
      </c>
      <c r="B47960">
        <v>21077</v>
      </c>
      <c r="C47960">
        <f t="shared" si="749"/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2" t="str">
        <f>TEXT(Pizza_sales[[#This Row],[order_date]],"mmmm")</f>
        <v>December</v>
      </c>
      <c r="I47960" s="3">
        <v>0.69567129629629632</v>
      </c>
      <c r="J47960">
        <v>16.5</v>
      </c>
      <c r="K47960">
        <v>16.5</v>
      </c>
      <c r="L47960" s="1" t="s">
        <v>170</v>
      </c>
      <c r="M47960" s="1" t="s">
        <v>12</v>
      </c>
      <c r="N47960" s="1" t="s">
        <v>13</v>
      </c>
      <c r="O47960" s="1" t="s">
        <v>14</v>
      </c>
    </row>
    <row r="47961" spans="1:15" x14ac:dyDescent="0.3">
      <c r="A47961">
        <v>47960</v>
      </c>
      <c r="B47961">
        <v>21078</v>
      </c>
      <c r="C47961">
        <f t="shared" si="749"/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2" t="str">
        <f>TEXT(Pizza_sales[[#This Row],[order_date]],"mmmm")</f>
        <v>December</v>
      </c>
      <c r="I47961" s="3">
        <v>0.69896990740740739</v>
      </c>
      <c r="J47961">
        <v>16</v>
      </c>
      <c r="K47961">
        <v>16</v>
      </c>
      <c r="L47961" s="1" t="s">
        <v>171</v>
      </c>
      <c r="M47961" s="1" t="s">
        <v>19</v>
      </c>
      <c r="N47961" s="1" t="s">
        <v>100</v>
      </c>
      <c r="O47961" s="1" t="s">
        <v>101</v>
      </c>
    </row>
    <row r="47962" spans="1:15" x14ac:dyDescent="0.3">
      <c r="A47962">
        <v>47961</v>
      </c>
      <c r="B47962">
        <v>21078</v>
      </c>
      <c r="C47962">
        <f t="shared" si="749"/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2" t="str">
        <f>TEXT(Pizza_sales[[#This Row],[order_date]],"mmmm")</f>
        <v>December</v>
      </c>
      <c r="I47962" s="3">
        <v>0.69896990740740739</v>
      </c>
      <c r="J47962">
        <v>20.75</v>
      </c>
      <c r="K47962">
        <v>20.75</v>
      </c>
      <c r="L47962" s="1" t="s">
        <v>170</v>
      </c>
      <c r="M47962" s="1" t="s">
        <v>23</v>
      </c>
      <c r="N47962" s="1" t="s">
        <v>35</v>
      </c>
      <c r="O47962" s="1" t="s">
        <v>36</v>
      </c>
    </row>
    <row r="47963" spans="1:15" x14ac:dyDescent="0.3">
      <c r="A47963">
        <v>47962</v>
      </c>
      <c r="B47963">
        <v>21079</v>
      </c>
      <c r="C47963">
        <f t="shared" si="749"/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2" t="str">
        <f>TEXT(Pizza_sales[[#This Row],[order_date]],"mmmm")</f>
        <v>December</v>
      </c>
      <c r="I47963" s="3">
        <v>0.70736111111111111</v>
      </c>
      <c r="J47963">
        <v>13.25</v>
      </c>
      <c r="K47963">
        <v>13.25</v>
      </c>
      <c r="L47963" s="1" t="s">
        <v>171</v>
      </c>
      <c r="M47963" s="1" t="s">
        <v>12</v>
      </c>
      <c r="N47963" s="1" t="s">
        <v>13</v>
      </c>
      <c r="O47963" s="1" t="s">
        <v>14</v>
      </c>
    </row>
    <row r="47964" spans="1:15" x14ac:dyDescent="0.3">
      <c r="A47964">
        <v>47963</v>
      </c>
      <c r="B47964">
        <v>21080</v>
      </c>
      <c r="C47964">
        <f t="shared" si="749"/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2" t="str">
        <f>TEXT(Pizza_sales[[#This Row],[order_date]],"mmmm")</f>
        <v>December</v>
      </c>
      <c r="I47964" s="3">
        <v>0.71392361111111113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</row>
    <row r="47965" spans="1:15" x14ac:dyDescent="0.3">
      <c r="A47965">
        <v>47964</v>
      </c>
      <c r="B47965">
        <v>21080</v>
      </c>
      <c r="C47965">
        <f t="shared" si="749"/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2" t="str">
        <f>TEXT(Pizza_sales[[#This Row],[order_date]],"mmmm")</f>
        <v>December</v>
      </c>
      <c r="I47965" s="3">
        <v>0.71392361111111113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</row>
    <row r="47966" spans="1:15" x14ac:dyDescent="0.3">
      <c r="A47966">
        <v>47965</v>
      </c>
      <c r="B47966">
        <v>21080</v>
      </c>
      <c r="C47966">
        <f t="shared" si="749"/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2" t="str">
        <f>TEXT(Pizza_sales[[#This Row],[order_date]],"mmmm")</f>
        <v>December</v>
      </c>
      <c r="I47966" s="3">
        <v>0.71392361111111113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</row>
    <row r="47967" spans="1:15" x14ac:dyDescent="0.3">
      <c r="A47967">
        <v>47966</v>
      </c>
      <c r="B47967">
        <v>21081</v>
      </c>
      <c r="C47967">
        <f t="shared" si="749"/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2" t="str">
        <f>TEXT(Pizza_sales[[#This Row],[order_date]],"mmmm")</f>
        <v>December</v>
      </c>
      <c r="I47967" s="3">
        <v>0.71407407407407408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</row>
    <row r="47968" spans="1:15" x14ac:dyDescent="0.3">
      <c r="A47968">
        <v>47967</v>
      </c>
      <c r="B47968">
        <v>21082</v>
      </c>
      <c r="C47968">
        <f t="shared" si="749"/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2" t="str">
        <f>TEXT(Pizza_sales[[#This Row],[order_date]],"mmmm")</f>
        <v>December</v>
      </c>
      <c r="I47968" s="3">
        <v>0.72488425925925926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</row>
    <row r="47969" spans="1:15" x14ac:dyDescent="0.3">
      <c r="A47969">
        <v>47968</v>
      </c>
      <c r="B47969">
        <v>21082</v>
      </c>
      <c r="C47969">
        <f t="shared" si="749"/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2" t="str">
        <f>TEXT(Pizza_sales[[#This Row],[order_date]],"mmmm")</f>
        <v>December</v>
      </c>
      <c r="I47969" s="3">
        <v>0.72488425925925926</v>
      </c>
      <c r="J47969">
        <v>20.5</v>
      </c>
      <c r="K47969">
        <v>20.5</v>
      </c>
      <c r="L47969" s="1" t="s">
        <v>170</v>
      </c>
      <c r="M47969" s="1" t="s">
        <v>12</v>
      </c>
      <c r="N47969" s="1" t="s">
        <v>51</v>
      </c>
      <c r="O47969" s="1" t="s">
        <v>52</v>
      </c>
    </row>
    <row r="47970" spans="1:15" x14ac:dyDescent="0.3">
      <c r="A47970">
        <v>47969</v>
      </c>
      <c r="B47970">
        <v>21082</v>
      </c>
      <c r="C47970">
        <f t="shared" si="749"/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2" t="str">
        <f>TEXT(Pizza_sales[[#This Row],[order_date]],"mmmm")</f>
        <v>December</v>
      </c>
      <c r="I47970" s="3">
        <v>0.72488425925925926</v>
      </c>
      <c r="J47970">
        <v>20.25</v>
      </c>
      <c r="K47970">
        <v>20.25</v>
      </c>
      <c r="L47970" s="1" t="s">
        <v>170</v>
      </c>
      <c r="M47970" s="1" t="s">
        <v>19</v>
      </c>
      <c r="N47970" s="1" t="s">
        <v>100</v>
      </c>
      <c r="O47970" s="1" t="s">
        <v>101</v>
      </c>
    </row>
    <row r="47971" spans="1:15" x14ac:dyDescent="0.3">
      <c r="A47971">
        <v>47970</v>
      </c>
      <c r="B47971">
        <v>21083</v>
      </c>
      <c r="C47971">
        <f t="shared" si="749"/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2" t="str">
        <f>TEXT(Pizza_sales[[#This Row],[order_date]],"mmmm")</f>
        <v>December</v>
      </c>
      <c r="I47971" s="3">
        <v>0.73956018518518518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</row>
    <row r="47972" spans="1:15" x14ac:dyDescent="0.3">
      <c r="A47972">
        <v>47971</v>
      </c>
      <c r="B47972">
        <v>21084</v>
      </c>
      <c r="C47972">
        <f t="shared" si="749"/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2" t="str">
        <f>TEXT(Pizza_sales[[#This Row],[order_date]],"mmmm")</f>
        <v>December</v>
      </c>
      <c r="I47972" s="3">
        <v>0.74476851851851855</v>
      </c>
      <c r="J47972">
        <v>16.5</v>
      </c>
      <c r="K47972">
        <v>16.5</v>
      </c>
      <c r="L47972" s="1" t="s">
        <v>170</v>
      </c>
      <c r="M47972" s="1" t="s">
        <v>12</v>
      </c>
      <c r="N47972" s="1" t="s">
        <v>13</v>
      </c>
      <c r="O47972" s="1" t="s">
        <v>14</v>
      </c>
    </row>
    <row r="47973" spans="1:15" x14ac:dyDescent="0.3">
      <c r="A47973">
        <v>47972</v>
      </c>
      <c r="B47973">
        <v>21084</v>
      </c>
      <c r="C47973">
        <f t="shared" si="749"/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2" t="str">
        <f>TEXT(Pizza_sales[[#This Row],[order_date]],"mmmm")</f>
        <v>December</v>
      </c>
      <c r="I47973" s="3">
        <v>0.74476851851851855</v>
      </c>
      <c r="J47973">
        <v>16.25</v>
      </c>
      <c r="K47973">
        <v>16.25</v>
      </c>
      <c r="L47973" s="1" t="s">
        <v>171</v>
      </c>
      <c r="M47973" s="1" t="s">
        <v>23</v>
      </c>
      <c r="N47973" s="1" t="s">
        <v>110</v>
      </c>
      <c r="O47973" s="1" t="s">
        <v>111</v>
      </c>
    </row>
    <row r="47974" spans="1:15" x14ac:dyDescent="0.3">
      <c r="A47974">
        <v>47973</v>
      </c>
      <c r="B47974">
        <v>21085</v>
      </c>
      <c r="C47974">
        <f t="shared" si="749"/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2" t="str">
        <f>TEXT(Pizza_sales[[#This Row],[order_date]],"mmmm")</f>
        <v>December</v>
      </c>
      <c r="I47974" s="3">
        <v>0.74543981481481481</v>
      </c>
      <c r="J47974">
        <v>16.25</v>
      </c>
      <c r="K47974">
        <v>32.5</v>
      </c>
      <c r="L47974" s="1" t="s">
        <v>171</v>
      </c>
      <c r="M47974" s="1" t="s">
        <v>23</v>
      </c>
      <c r="N47974" s="1" t="s">
        <v>93</v>
      </c>
      <c r="O47974" s="1" t="s">
        <v>94</v>
      </c>
    </row>
    <row r="47975" spans="1:15" x14ac:dyDescent="0.3">
      <c r="A47975">
        <v>47974</v>
      </c>
      <c r="B47975">
        <v>21085</v>
      </c>
      <c r="C47975">
        <f t="shared" si="749"/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2" t="str">
        <f>TEXT(Pizza_sales[[#This Row],[order_date]],"mmmm")</f>
        <v>December</v>
      </c>
      <c r="I47975" s="3">
        <v>0.74543981481481481</v>
      </c>
      <c r="J47975">
        <v>20.75</v>
      </c>
      <c r="K47975">
        <v>20.75</v>
      </c>
      <c r="L47975" s="1" t="s">
        <v>170</v>
      </c>
      <c r="M47975" s="1" t="s">
        <v>30</v>
      </c>
      <c r="N47975" s="1" t="s">
        <v>66</v>
      </c>
      <c r="O47975" s="1" t="s">
        <v>67</v>
      </c>
    </row>
    <row r="47976" spans="1:15" x14ac:dyDescent="0.3">
      <c r="A47976">
        <v>47975</v>
      </c>
      <c r="B47976">
        <v>21085</v>
      </c>
      <c r="C47976">
        <f t="shared" si="749"/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2" t="str">
        <f>TEXT(Pizza_sales[[#This Row],[order_date]],"mmmm")</f>
        <v>December</v>
      </c>
      <c r="I47976" s="3">
        <v>0.74543981481481481</v>
      </c>
      <c r="J47976">
        <v>16.5</v>
      </c>
      <c r="K47976">
        <v>16.5</v>
      </c>
      <c r="L47976" s="1" t="s">
        <v>171</v>
      </c>
      <c r="M47976" s="1" t="s">
        <v>23</v>
      </c>
      <c r="N47976" s="1" t="s">
        <v>44</v>
      </c>
      <c r="O47976" s="1" t="s">
        <v>45</v>
      </c>
    </row>
    <row r="47977" spans="1:15" x14ac:dyDescent="0.3">
      <c r="A47977">
        <v>47976</v>
      </c>
      <c r="B47977">
        <v>21086</v>
      </c>
      <c r="C47977">
        <f t="shared" si="749"/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2" t="str">
        <f>TEXT(Pizza_sales[[#This Row],[order_date]],"mmmm")</f>
        <v>December</v>
      </c>
      <c r="I47977" s="3">
        <v>0.75844907407407403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</row>
    <row r="47978" spans="1:15" x14ac:dyDescent="0.3">
      <c r="A47978">
        <v>47977</v>
      </c>
      <c r="B47978">
        <v>21086</v>
      </c>
      <c r="C47978">
        <f t="shared" si="749"/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2" t="str">
        <f>TEXT(Pizza_sales[[#This Row],[order_date]],"mmmm")</f>
        <v>December</v>
      </c>
      <c r="I47978" s="3">
        <v>0.75844907407407403</v>
      </c>
      <c r="J47978">
        <v>14.5</v>
      </c>
      <c r="K47978">
        <v>14.5</v>
      </c>
      <c r="L47978" s="1" t="s">
        <v>171</v>
      </c>
      <c r="M47978" s="1" t="s">
        <v>12</v>
      </c>
      <c r="N47978" s="1" t="s">
        <v>126</v>
      </c>
      <c r="O47978" s="1" t="s">
        <v>127</v>
      </c>
    </row>
    <row r="47979" spans="1:15" x14ac:dyDescent="0.3">
      <c r="A47979">
        <v>47978</v>
      </c>
      <c r="B47979">
        <v>21087</v>
      </c>
      <c r="C47979">
        <f t="shared" si="749"/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2" t="str">
        <f>TEXT(Pizza_sales[[#This Row],[order_date]],"mmmm")</f>
        <v>December</v>
      </c>
      <c r="I47979" s="3">
        <v>0.76564814814814819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</row>
    <row r="47980" spans="1:15" x14ac:dyDescent="0.3">
      <c r="A47980">
        <v>47979</v>
      </c>
      <c r="B47980">
        <v>21087</v>
      </c>
      <c r="C47980">
        <f t="shared" si="749"/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2" t="str">
        <f>TEXT(Pizza_sales[[#This Row],[order_date]],"mmmm")</f>
        <v>December</v>
      </c>
      <c r="I47980" s="3">
        <v>0.76564814814814819</v>
      </c>
      <c r="J47980">
        <v>16</v>
      </c>
      <c r="K47980">
        <v>16</v>
      </c>
      <c r="L47980" s="1" t="s">
        <v>171</v>
      </c>
      <c r="M47980" s="1" t="s">
        <v>19</v>
      </c>
      <c r="N47980" s="1" t="s">
        <v>106</v>
      </c>
      <c r="O47980" s="1" t="s">
        <v>107</v>
      </c>
    </row>
    <row r="47981" spans="1:15" x14ac:dyDescent="0.3">
      <c r="A47981">
        <v>47980</v>
      </c>
      <c r="B47981">
        <v>21088</v>
      </c>
      <c r="C47981">
        <f t="shared" si="749"/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2" t="str">
        <f>TEXT(Pizza_sales[[#This Row],[order_date]],"mmmm")</f>
        <v>December</v>
      </c>
      <c r="I47981" s="3">
        <v>0.7664930555555555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</row>
    <row r="47982" spans="1:15" x14ac:dyDescent="0.3">
      <c r="A47982">
        <v>47981</v>
      </c>
      <c r="B47982">
        <v>21088</v>
      </c>
      <c r="C47982">
        <f t="shared" si="749"/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2" t="str">
        <f>TEXT(Pizza_sales[[#This Row],[order_date]],"mmmm")</f>
        <v>December</v>
      </c>
      <c r="I47982" s="3">
        <v>0.76649305555555558</v>
      </c>
      <c r="J47982">
        <v>20.25</v>
      </c>
      <c r="K47982">
        <v>20.25</v>
      </c>
      <c r="L47982" s="1" t="s">
        <v>170</v>
      </c>
      <c r="M47982" s="1" t="s">
        <v>19</v>
      </c>
      <c r="N47982" s="1" t="s">
        <v>106</v>
      </c>
      <c r="O47982" s="1" t="s">
        <v>107</v>
      </c>
    </row>
    <row r="47983" spans="1:15" x14ac:dyDescent="0.3">
      <c r="A47983">
        <v>47982</v>
      </c>
      <c r="B47983">
        <v>21089</v>
      </c>
      <c r="C47983">
        <f t="shared" si="749"/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2" t="str">
        <f>TEXT(Pizza_sales[[#This Row],[order_date]],"mmmm")</f>
        <v>December</v>
      </c>
      <c r="I47983" s="3">
        <v>0.76665509259259257</v>
      </c>
      <c r="J47983">
        <v>18.5</v>
      </c>
      <c r="K47983">
        <v>18.5</v>
      </c>
      <c r="L47983" s="1" t="s">
        <v>170</v>
      </c>
      <c r="M47983" s="1" t="s">
        <v>19</v>
      </c>
      <c r="N47983" s="1" t="s">
        <v>20</v>
      </c>
      <c r="O47983" s="1" t="s">
        <v>21</v>
      </c>
    </row>
    <row r="47984" spans="1:15" x14ac:dyDescent="0.3">
      <c r="A47984">
        <v>47983</v>
      </c>
      <c r="B47984">
        <v>21089</v>
      </c>
      <c r="C47984">
        <f t="shared" si="749"/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2" t="str">
        <f>TEXT(Pizza_sales[[#This Row],[order_date]],"mmmm")</f>
        <v>December</v>
      </c>
      <c r="I47984" s="3">
        <v>0.76665509259259257</v>
      </c>
      <c r="J47984">
        <v>16.5</v>
      </c>
      <c r="K47984">
        <v>16.5</v>
      </c>
      <c r="L47984" s="1" t="s">
        <v>171</v>
      </c>
      <c r="M47984" s="1" t="s">
        <v>23</v>
      </c>
      <c r="N47984" s="1" t="s">
        <v>24</v>
      </c>
      <c r="O47984" s="1" t="s">
        <v>25</v>
      </c>
    </row>
    <row r="47985" spans="1:15" x14ac:dyDescent="0.3">
      <c r="A47985">
        <v>47984</v>
      </c>
      <c r="B47985">
        <v>21090</v>
      </c>
      <c r="C47985">
        <f t="shared" si="749"/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2" t="str">
        <f>TEXT(Pizza_sales[[#This Row],[order_date]],"mmmm")</f>
        <v>December</v>
      </c>
      <c r="I47985" s="3">
        <v>0.76910879629629625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</row>
    <row r="47986" spans="1:15" x14ac:dyDescent="0.3">
      <c r="A47986">
        <v>47985</v>
      </c>
      <c r="B47986">
        <v>21091</v>
      </c>
      <c r="C47986">
        <f t="shared" si="749"/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2" t="str">
        <f>TEXT(Pizza_sales[[#This Row],[order_date]],"mmmm")</f>
        <v>December</v>
      </c>
      <c r="I47986" s="3">
        <v>0.77148148148148143</v>
      </c>
      <c r="J47986">
        <v>15.25</v>
      </c>
      <c r="K47986">
        <v>15.25</v>
      </c>
      <c r="L47986" s="1" t="s">
        <v>170</v>
      </c>
      <c r="M47986" s="1" t="s">
        <v>12</v>
      </c>
      <c r="N47986" s="1" t="s">
        <v>74</v>
      </c>
      <c r="O47986" s="1" t="s">
        <v>75</v>
      </c>
    </row>
    <row r="47987" spans="1:15" x14ac:dyDescent="0.3">
      <c r="A47987">
        <v>47986</v>
      </c>
      <c r="B47987">
        <v>21091</v>
      </c>
      <c r="C47987">
        <f t="shared" si="749"/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2" t="str">
        <f>TEXT(Pizza_sales[[#This Row],[order_date]],"mmmm")</f>
        <v>December</v>
      </c>
      <c r="I47987" s="3">
        <v>0.77148148148148143</v>
      </c>
      <c r="J47987">
        <v>20.75</v>
      </c>
      <c r="K47987">
        <v>20.75</v>
      </c>
      <c r="L47987" s="1" t="s">
        <v>170</v>
      </c>
      <c r="M47987" s="1" t="s">
        <v>19</v>
      </c>
      <c r="N47987" s="1" t="s">
        <v>59</v>
      </c>
      <c r="O47987" s="1" t="s">
        <v>60</v>
      </c>
    </row>
    <row r="47988" spans="1:15" x14ac:dyDescent="0.3">
      <c r="A47988">
        <v>47987</v>
      </c>
      <c r="B47988">
        <v>21092</v>
      </c>
      <c r="C47988">
        <f t="shared" si="749"/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2" t="str">
        <f>TEXT(Pizza_sales[[#This Row],[order_date]],"mmmm")</f>
        <v>December</v>
      </c>
      <c r="I47988" s="3">
        <v>0.78740740740740744</v>
      </c>
      <c r="J47988">
        <v>20.75</v>
      </c>
      <c r="K47988">
        <v>20.75</v>
      </c>
      <c r="L47988" s="1" t="s">
        <v>170</v>
      </c>
      <c r="M47988" s="1" t="s">
        <v>30</v>
      </c>
      <c r="N47988" s="1" t="s">
        <v>38</v>
      </c>
      <c r="O47988" s="1" t="s">
        <v>39</v>
      </c>
    </row>
    <row r="47989" spans="1:15" x14ac:dyDescent="0.3">
      <c r="A47989">
        <v>47988</v>
      </c>
      <c r="B47989">
        <v>21092</v>
      </c>
      <c r="C47989">
        <f t="shared" si="749"/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2" t="str">
        <f>TEXT(Pizza_sales[[#This Row],[order_date]],"mmmm")</f>
        <v>December</v>
      </c>
      <c r="I47989" s="3">
        <v>0.78740740740740744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</row>
    <row r="47990" spans="1:15" x14ac:dyDescent="0.3">
      <c r="A47990">
        <v>47989</v>
      </c>
      <c r="B47990">
        <v>21093</v>
      </c>
      <c r="C47990">
        <f t="shared" si="749"/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2" t="str">
        <f>TEXT(Pizza_sales[[#This Row],[order_date]],"mmmm")</f>
        <v>December</v>
      </c>
      <c r="I47990" s="3">
        <v>0.79701388888888891</v>
      </c>
      <c r="J47990">
        <v>20.75</v>
      </c>
      <c r="K47990">
        <v>20.75</v>
      </c>
      <c r="L47990" s="1" t="s">
        <v>170</v>
      </c>
      <c r="M47990" s="1" t="s">
        <v>23</v>
      </c>
      <c r="N47990" s="1" t="s">
        <v>103</v>
      </c>
      <c r="O47990" s="1" t="s">
        <v>104</v>
      </c>
    </row>
    <row r="47991" spans="1:15" x14ac:dyDescent="0.3">
      <c r="A47991">
        <v>47990</v>
      </c>
      <c r="B47991">
        <v>21094</v>
      </c>
      <c r="C47991">
        <f t="shared" si="749"/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2" t="str">
        <f>TEXT(Pizza_sales[[#This Row],[order_date]],"mmmm")</f>
        <v>December</v>
      </c>
      <c r="I47991" s="3">
        <v>0.80851851851851853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</row>
    <row r="47992" spans="1:15" x14ac:dyDescent="0.3">
      <c r="A47992">
        <v>47991</v>
      </c>
      <c r="B47992">
        <v>21095</v>
      </c>
      <c r="C47992">
        <f t="shared" si="749"/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2" t="str">
        <f>TEXT(Pizza_sales[[#This Row],[order_date]],"mmmm")</f>
        <v>December</v>
      </c>
      <c r="I47992" s="3">
        <v>0.82443287037037039</v>
      </c>
      <c r="J47992">
        <v>14.5</v>
      </c>
      <c r="K47992">
        <v>14.5</v>
      </c>
      <c r="L47992" s="1" t="s">
        <v>171</v>
      </c>
      <c r="M47992" s="1" t="s">
        <v>12</v>
      </c>
      <c r="N47992" s="1" t="s">
        <v>126</v>
      </c>
      <c r="O47992" s="1" t="s">
        <v>127</v>
      </c>
    </row>
    <row r="47993" spans="1:15" x14ac:dyDescent="0.3">
      <c r="A47993">
        <v>47992</v>
      </c>
      <c r="B47993">
        <v>21095</v>
      </c>
      <c r="C47993">
        <f t="shared" si="749"/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2" t="str">
        <f>TEXT(Pizza_sales[[#This Row],[order_date]],"mmmm")</f>
        <v>December</v>
      </c>
      <c r="I47993" s="3">
        <v>0.8244328703703703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</row>
    <row r="47994" spans="1:15" x14ac:dyDescent="0.3">
      <c r="A47994">
        <v>47993</v>
      </c>
      <c r="B47994">
        <v>21095</v>
      </c>
      <c r="C47994">
        <f t="shared" si="749"/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2" t="str">
        <f>TEXT(Pizza_sales[[#This Row],[order_date]],"mmmm")</f>
        <v>December</v>
      </c>
      <c r="I47994" s="3">
        <v>0.82443287037037039</v>
      </c>
      <c r="J47994">
        <v>16.5</v>
      </c>
      <c r="K47994">
        <v>16.5</v>
      </c>
      <c r="L47994" s="1" t="s">
        <v>171</v>
      </c>
      <c r="M47994" s="1" t="s">
        <v>23</v>
      </c>
      <c r="N47994" s="1" t="s">
        <v>44</v>
      </c>
      <c r="O47994" s="1" t="s">
        <v>45</v>
      </c>
    </row>
    <row r="47995" spans="1:15" x14ac:dyDescent="0.3">
      <c r="A47995">
        <v>47994</v>
      </c>
      <c r="B47995">
        <v>21096</v>
      </c>
      <c r="C47995">
        <f t="shared" si="749"/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2" t="str">
        <f>TEXT(Pizza_sales[[#This Row],[order_date]],"mmmm")</f>
        <v>December</v>
      </c>
      <c r="I47995" s="3">
        <v>0.82570601851851855</v>
      </c>
      <c r="J47995">
        <v>18.5</v>
      </c>
      <c r="K47995">
        <v>18.5</v>
      </c>
      <c r="L47995" s="1" t="s">
        <v>170</v>
      </c>
      <c r="M47995" s="1" t="s">
        <v>19</v>
      </c>
      <c r="N47995" s="1" t="s">
        <v>20</v>
      </c>
      <c r="O47995" s="1" t="s">
        <v>21</v>
      </c>
    </row>
    <row r="47996" spans="1:15" x14ac:dyDescent="0.3">
      <c r="A47996">
        <v>47995</v>
      </c>
      <c r="B47996">
        <v>21097</v>
      </c>
      <c r="C47996">
        <f t="shared" si="749"/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2" t="str">
        <f>TEXT(Pizza_sales[[#This Row],[order_date]],"mmmm")</f>
        <v>December</v>
      </c>
      <c r="I47996" s="3">
        <v>0.85689814814814813</v>
      </c>
      <c r="J47996">
        <v>20.75</v>
      </c>
      <c r="K47996">
        <v>20.75</v>
      </c>
      <c r="L47996" s="1" t="s">
        <v>170</v>
      </c>
      <c r="M47996" s="1" t="s">
        <v>30</v>
      </c>
      <c r="N47996" s="1" t="s">
        <v>78</v>
      </c>
      <c r="O47996" s="1" t="s">
        <v>79</v>
      </c>
    </row>
    <row r="47997" spans="1:15" x14ac:dyDescent="0.3">
      <c r="A47997">
        <v>47996</v>
      </c>
      <c r="B47997">
        <v>21097</v>
      </c>
      <c r="C47997">
        <f t="shared" si="749"/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2" t="str">
        <f>TEXT(Pizza_sales[[#This Row],[order_date]],"mmmm")</f>
        <v>December</v>
      </c>
      <c r="I47997" s="3">
        <v>0.85689814814814813</v>
      </c>
      <c r="J47997">
        <v>20.25</v>
      </c>
      <c r="K47997">
        <v>20.25</v>
      </c>
      <c r="L47997" s="1" t="s">
        <v>170</v>
      </c>
      <c r="M47997" s="1" t="s">
        <v>23</v>
      </c>
      <c r="N47997" s="1" t="s">
        <v>110</v>
      </c>
      <c r="O47997" s="1" t="s">
        <v>111</v>
      </c>
    </row>
    <row r="47998" spans="1:15" x14ac:dyDescent="0.3">
      <c r="A47998">
        <v>47997</v>
      </c>
      <c r="B47998">
        <v>21097</v>
      </c>
      <c r="C47998">
        <f t="shared" si="749"/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2" t="str">
        <f>TEXT(Pizza_sales[[#This Row],[order_date]],"mmmm")</f>
        <v>December</v>
      </c>
      <c r="I47998" s="3">
        <v>0.85689814814814813</v>
      </c>
      <c r="J47998">
        <v>20.25</v>
      </c>
      <c r="K47998">
        <v>20.25</v>
      </c>
      <c r="L47998" s="1" t="s">
        <v>170</v>
      </c>
      <c r="M47998" s="1" t="s">
        <v>19</v>
      </c>
      <c r="N47998" s="1" t="s">
        <v>106</v>
      </c>
      <c r="O47998" s="1" t="s">
        <v>107</v>
      </c>
    </row>
    <row r="47999" spans="1:15" x14ac:dyDescent="0.3">
      <c r="A47999">
        <v>47998</v>
      </c>
      <c r="B47999">
        <v>21097</v>
      </c>
      <c r="C47999">
        <f t="shared" si="749"/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2" t="str">
        <f>TEXT(Pizza_sales[[#This Row],[order_date]],"mmmm")</f>
        <v>December</v>
      </c>
      <c r="I47999" s="3">
        <v>0.85689814814814813</v>
      </c>
      <c r="J47999">
        <v>20.75</v>
      </c>
      <c r="K47999">
        <v>20.75</v>
      </c>
      <c r="L47999" s="1" t="s">
        <v>170</v>
      </c>
      <c r="M47999" s="1" t="s">
        <v>30</v>
      </c>
      <c r="N47999" s="1" t="s">
        <v>31</v>
      </c>
      <c r="O47999" s="1" t="s">
        <v>32</v>
      </c>
    </row>
    <row r="48000" spans="1:15" x14ac:dyDescent="0.3">
      <c r="A48000">
        <v>47999</v>
      </c>
      <c r="B48000">
        <v>21098</v>
      </c>
      <c r="C48000">
        <f t="shared" si="749"/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2" t="str">
        <f>TEXT(Pizza_sales[[#This Row],[order_date]],"mmmm")</f>
        <v>December</v>
      </c>
      <c r="I48000" s="3">
        <v>0.85903935185185187</v>
      </c>
      <c r="J48000">
        <v>20.5</v>
      </c>
      <c r="K48000">
        <v>20.5</v>
      </c>
      <c r="L48000" s="1" t="s">
        <v>170</v>
      </c>
      <c r="M48000" s="1" t="s">
        <v>12</v>
      </c>
      <c r="N48000" s="1" t="s">
        <v>51</v>
      </c>
      <c r="O48000" s="1" t="s">
        <v>52</v>
      </c>
    </row>
    <row r="48001" spans="1:15" x14ac:dyDescent="0.3">
      <c r="A48001">
        <v>48000</v>
      </c>
      <c r="B48001">
        <v>21099</v>
      </c>
      <c r="C48001">
        <f t="shared" si="749"/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2" t="str">
        <f>TEXT(Pizza_sales[[#This Row],[order_date]],"mmmm")</f>
        <v>December</v>
      </c>
      <c r="I48001" s="3">
        <v>0.86328703703703702</v>
      </c>
      <c r="J48001">
        <v>20.75</v>
      </c>
      <c r="K48001">
        <v>20.75</v>
      </c>
      <c r="L48001" s="1" t="s">
        <v>170</v>
      </c>
      <c r="M48001" s="1" t="s">
        <v>30</v>
      </c>
      <c r="N48001" s="1" t="s">
        <v>70</v>
      </c>
      <c r="O48001" s="1" t="s">
        <v>71</v>
      </c>
    </row>
    <row r="48002" spans="1:15" x14ac:dyDescent="0.3">
      <c r="A48002">
        <v>48001</v>
      </c>
      <c r="B48002">
        <v>21099</v>
      </c>
      <c r="C48002">
        <f t="shared" ref="C48002:C48065" si="750">1/COUNTIF(B:B,B48002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2" t="str">
        <f>TEXT(Pizza_sales[[#This Row],[order_date]],"mmmm")</f>
        <v>December</v>
      </c>
      <c r="I48002" s="3">
        <v>0.86328703703703702</v>
      </c>
      <c r="J48002">
        <v>20.5</v>
      </c>
      <c r="K48002">
        <v>20.5</v>
      </c>
      <c r="L48002" s="1" t="s">
        <v>170</v>
      </c>
      <c r="M48002" s="1" t="s">
        <v>12</v>
      </c>
      <c r="N48002" s="1" t="s">
        <v>16</v>
      </c>
      <c r="O48002" s="1" t="s">
        <v>17</v>
      </c>
    </row>
    <row r="48003" spans="1:15" x14ac:dyDescent="0.3">
      <c r="A48003">
        <v>48002</v>
      </c>
      <c r="B48003">
        <v>21100</v>
      </c>
      <c r="C48003">
        <f t="shared" si="750"/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2" t="str">
        <f>TEXT(Pizza_sales[[#This Row],[order_date]],"mmmm")</f>
        <v>December</v>
      </c>
      <c r="I48003" s="3">
        <v>0.86686342592592591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</row>
    <row r="48004" spans="1:15" x14ac:dyDescent="0.3">
      <c r="A48004">
        <v>48003</v>
      </c>
      <c r="B48004">
        <v>21100</v>
      </c>
      <c r="C48004">
        <f t="shared" si="750"/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2" t="str">
        <f>TEXT(Pizza_sales[[#This Row],[order_date]],"mmmm")</f>
        <v>December</v>
      </c>
      <c r="I48004" s="3">
        <v>0.86686342592592591</v>
      </c>
      <c r="J48004">
        <v>14.75</v>
      </c>
      <c r="K48004">
        <v>14.75</v>
      </c>
      <c r="L48004" s="1" t="s">
        <v>171</v>
      </c>
      <c r="M48004" s="1" t="s">
        <v>19</v>
      </c>
      <c r="N48004" s="1" t="s">
        <v>87</v>
      </c>
      <c r="O48004" s="1" t="s">
        <v>88</v>
      </c>
    </row>
    <row r="48005" spans="1:15" x14ac:dyDescent="0.3">
      <c r="A48005">
        <v>48004</v>
      </c>
      <c r="B48005">
        <v>21100</v>
      </c>
      <c r="C48005">
        <f t="shared" si="750"/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2" t="str">
        <f>TEXT(Pizza_sales[[#This Row],[order_date]],"mmmm")</f>
        <v>December</v>
      </c>
      <c r="I48005" s="3">
        <v>0.86686342592592591</v>
      </c>
      <c r="J48005">
        <v>20.75</v>
      </c>
      <c r="K48005">
        <v>20.75</v>
      </c>
      <c r="L48005" s="1" t="s">
        <v>170</v>
      </c>
      <c r="M48005" s="1" t="s">
        <v>30</v>
      </c>
      <c r="N48005" s="1" t="s">
        <v>66</v>
      </c>
      <c r="O48005" s="1" t="s">
        <v>67</v>
      </c>
    </row>
    <row r="48006" spans="1:15" x14ac:dyDescent="0.3">
      <c r="A48006">
        <v>48005</v>
      </c>
      <c r="B48006">
        <v>21101</v>
      </c>
      <c r="C48006">
        <f t="shared" si="750"/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2" t="str">
        <f>TEXT(Pizza_sales[[#This Row],[order_date]],"mmmm")</f>
        <v>December</v>
      </c>
      <c r="I48006" s="3">
        <v>0.87412037037037038</v>
      </c>
      <c r="J48006">
        <v>20.75</v>
      </c>
      <c r="K48006">
        <v>20.75</v>
      </c>
      <c r="L48006" s="1" t="s">
        <v>170</v>
      </c>
      <c r="M48006" s="1" t="s">
        <v>30</v>
      </c>
      <c r="N48006" s="1" t="s">
        <v>38</v>
      </c>
      <c r="O48006" s="1" t="s">
        <v>39</v>
      </c>
    </row>
    <row r="48007" spans="1:15" x14ac:dyDescent="0.3">
      <c r="A48007">
        <v>48006</v>
      </c>
      <c r="B48007">
        <v>21101</v>
      </c>
      <c r="C48007">
        <f t="shared" si="750"/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2" t="str">
        <f>TEXT(Pizza_sales[[#This Row],[order_date]],"mmmm")</f>
        <v>December</v>
      </c>
      <c r="I48007" s="3">
        <v>0.87412037037037038</v>
      </c>
      <c r="J48007">
        <v>16.75</v>
      </c>
      <c r="K48007">
        <v>16.75</v>
      </c>
      <c r="L48007" s="1" t="s">
        <v>171</v>
      </c>
      <c r="M48007" s="1" t="s">
        <v>30</v>
      </c>
      <c r="N48007" s="1" t="s">
        <v>120</v>
      </c>
      <c r="O48007" s="1" t="s">
        <v>121</v>
      </c>
    </row>
    <row r="48008" spans="1:15" x14ac:dyDescent="0.3">
      <c r="A48008">
        <v>48007</v>
      </c>
      <c r="B48008">
        <v>21101</v>
      </c>
      <c r="C48008">
        <f t="shared" si="750"/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2" t="str">
        <f>TEXT(Pizza_sales[[#This Row],[order_date]],"mmmm")</f>
        <v>December</v>
      </c>
      <c r="I48008" s="3">
        <v>0.87412037037037038</v>
      </c>
      <c r="J48008">
        <v>17.950000762939453</v>
      </c>
      <c r="K48008">
        <v>17.950000762939453</v>
      </c>
      <c r="L48008" s="1" t="s">
        <v>170</v>
      </c>
      <c r="M48008" s="1" t="s">
        <v>19</v>
      </c>
      <c r="N48008" s="1" t="s">
        <v>87</v>
      </c>
      <c r="O48008" s="1" t="s">
        <v>88</v>
      </c>
    </row>
    <row r="48009" spans="1:15" x14ac:dyDescent="0.3">
      <c r="A48009">
        <v>48008</v>
      </c>
      <c r="B48009">
        <v>21101</v>
      </c>
      <c r="C48009">
        <f t="shared" si="750"/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2" t="str">
        <f>TEXT(Pizza_sales[[#This Row],[order_date]],"mmmm")</f>
        <v>December</v>
      </c>
      <c r="I48009" s="3">
        <v>0.87412037037037038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</row>
    <row r="48010" spans="1:15" x14ac:dyDescent="0.3">
      <c r="A48010">
        <v>48009</v>
      </c>
      <c r="B48010">
        <v>21102</v>
      </c>
      <c r="C48010">
        <f t="shared" si="750"/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2" t="str">
        <f>TEXT(Pizza_sales[[#This Row],[order_date]],"mmmm")</f>
        <v>December</v>
      </c>
      <c r="I48010" s="3">
        <v>0.87528935185185186</v>
      </c>
      <c r="J48010">
        <v>17.950000762939453</v>
      </c>
      <c r="K48010">
        <v>17.950000762939453</v>
      </c>
      <c r="L48010" s="1" t="s">
        <v>170</v>
      </c>
      <c r="M48010" s="1" t="s">
        <v>19</v>
      </c>
      <c r="N48010" s="1" t="s">
        <v>87</v>
      </c>
      <c r="O48010" s="1" t="s">
        <v>88</v>
      </c>
    </row>
    <row r="48011" spans="1:15" x14ac:dyDescent="0.3">
      <c r="A48011">
        <v>48010</v>
      </c>
      <c r="B48011">
        <v>21102</v>
      </c>
      <c r="C48011">
        <f t="shared" si="750"/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2" t="str">
        <f>TEXT(Pizza_sales[[#This Row],[order_date]],"mmmm")</f>
        <v>December</v>
      </c>
      <c r="I48011" s="3">
        <v>0.87528935185185186</v>
      </c>
      <c r="J48011">
        <v>17.5</v>
      </c>
      <c r="K48011">
        <v>17.5</v>
      </c>
      <c r="L48011" s="1" t="s">
        <v>170</v>
      </c>
      <c r="M48011" s="1" t="s">
        <v>12</v>
      </c>
      <c r="N48011" s="1" t="s">
        <v>126</v>
      </c>
      <c r="O48011" s="1" t="s">
        <v>127</v>
      </c>
    </row>
    <row r="48012" spans="1:15" x14ac:dyDescent="0.3">
      <c r="A48012">
        <v>48011</v>
      </c>
      <c r="B48012">
        <v>21103</v>
      </c>
      <c r="C48012">
        <f t="shared" si="750"/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2" t="str">
        <f>TEXT(Pizza_sales[[#This Row],[order_date]],"mmmm")</f>
        <v>December</v>
      </c>
      <c r="I48012" s="3">
        <v>0.8818055555555555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</row>
    <row r="48013" spans="1:15" x14ac:dyDescent="0.3">
      <c r="A48013">
        <v>48012</v>
      </c>
      <c r="B48013">
        <v>21103</v>
      </c>
      <c r="C48013">
        <f t="shared" si="750"/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2" t="str">
        <f>TEXT(Pizza_sales[[#This Row],[order_date]],"mmmm")</f>
        <v>December</v>
      </c>
      <c r="I48013" s="3">
        <v>0.8818055555555555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</row>
    <row r="48014" spans="1:15" x14ac:dyDescent="0.3">
      <c r="A48014">
        <v>48013</v>
      </c>
      <c r="B48014">
        <v>21104</v>
      </c>
      <c r="C48014">
        <f t="shared" si="750"/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2" t="str">
        <f>TEXT(Pizza_sales[[#This Row],[order_date]],"mmmm")</f>
        <v>December</v>
      </c>
      <c r="I48014" s="3">
        <v>0.8920717592592593</v>
      </c>
      <c r="J48014">
        <v>16</v>
      </c>
      <c r="K48014">
        <v>16</v>
      </c>
      <c r="L48014" s="1" t="s">
        <v>171</v>
      </c>
      <c r="M48014" s="1" t="s">
        <v>12</v>
      </c>
      <c r="N48014" s="1" t="s">
        <v>16</v>
      </c>
      <c r="O48014" s="1" t="s">
        <v>17</v>
      </c>
    </row>
    <row r="48015" spans="1:15" x14ac:dyDescent="0.3">
      <c r="A48015">
        <v>48014</v>
      </c>
      <c r="B48015">
        <v>21105</v>
      </c>
      <c r="C48015">
        <f t="shared" si="750"/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2" t="str">
        <f>TEXT(Pizza_sales[[#This Row],[order_date]],"mmmm")</f>
        <v>December</v>
      </c>
      <c r="I48015" s="3">
        <v>0.92094907407407411</v>
      </c>
      <c r="J48015">
        <v>16.5</v>
      </c>
      <c r="K48015">
        <v>16.5</v>
      </c>
      <c r="L48015" s="1" t="s">
        <v>170</v>
      </c>
      <c r="M48015" s="1" t="s">
        <v>12</v>
      </c>
      <c r="N48015" s="1" t="s">
        <v>13</v>
      </c>
      <c r="O48015" s="1" t="s">
        <v>14</v>
      </c>
    </row>
    <row r="48016" spans="1:15" x14ac:dyDescent="0.3">
      <c r="A48016">
        <v>48015</v>
      </c>
      <c r="B48016">
        <v>21106</v>
      </c>
      <c r="C48016">
        <f t="shared" si="750"/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2" t="str">
        <f>TEXT(Pizza_sales[[#This Row],[order_date]],"mmmm")</f>
        <v>December</v>
      </c>
      <c r="I48016" s="3">
        <v>0.92178240740740736</v>
      </c>
      <c r="J48016">
        <v>18.5</v>
      </c>
      <c r="K48016">
        <v>18.5</v>
      </c>
      <c r="L48016" s="1" t="s">
        <v>170</v>
      </c>
      <c r="M48016" s="1" t="s">
        <v>19</v>
      </c>
      <c r="N48016" s="1" t="s">
        <v>20</v>
      </c>
      <c r="O48016" s="1" t="s">
        <v>21</v>
      </c>
    </row>
    <row r="48017" spans="1:15" x14ac:dyDescent="0.3">
      <c r="A48017">
        <v>48016</v>
      </c>
      <c r="B48017">
        <v>21107</v>
      </c>
      <c r="C48017">
        <f t="shared" si="750"/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2" t="str">
        <f>TEXT(Pizza_sales[[#This Row],[order_date]],"mmmm")</f>
        <v>December</v>
      </c>
      <c r="I48017" s="3">
        <v>0.49740740740740741</v>
      </c>
      <c r="J48017">
        <v>20.75</v>
      </c>
      <c r="K48017">
        <v>20.75</v>
      </c>
      <c r="L48017" s="1" t="s">
        <v>170</v>
      </c>
      <c r="M48017" s="1" t="s">
        <v>23</v>
      </c>
      <c r="N48017" s="1" t="s">
        <v>103</v>
      </c>
      <c r="O48017" s="1" t="s">
        <v>104</v>
      </c>
    </row>
    <row r="48018" spans="1:15" x14ac:dyDescent="0.3">
      <c r="A48018">
        <v>48017</v>
      </c>
      <c r="B48018">
        <v>21108</v>
      </c>
      <c r="C48018">
        <f t="shared" si="750"/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2" t="str">
        <f>TEXT(Pizza_sales[[#This Row],[order_date]],"mmmm")</f>
        <v>December</v>
      </c>
      <c r="I48018" s="3">
        <v>0.51151620370370365</v>
      </c>
      <c r="J48018">
        <v>16.75</v>
      </c>
      <c r="K48018">
        <v>16.75</v>
      </c>
      <c r="L48018" s="1" t="s">
        <v>171</v>
      </c>
      <c r="M48018" s="1" t="s">
        <v>30</v>
      </c>
      <c r="N48018" s="1" t="s">
        <v>31</v>
      </c>
      <c r="O48018" s="1" t="s">
        <v>32</v>
      </c>
    </row>
    <row r="48019" spans="1:15" x14ac:dyDescent="0.3">
      <c r="A48019">
        <v>48018</v>
      </c>
      <c r="B48019">
        <v>21109</v>
      </c>
      <c r="C48019">
        <f t="shared" si="750"/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2" t="str">
        <f>TEXT(Pizza_sales[[#This Row],[order_date]],"mmmm")</f>
        <v>December</v>
      </c>
      <c r="I48019" s="3">
        <v>0.51306712962962964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</row>
    <row r="48020" spans="1:15" x14ac:dyDescent="0.3">
      <c r="A48020">
        <v>48019</v>
      </c>
      <c r="B48020">
        <v>21109</v>
      </c>
      <c r="C48020">
        <f t="shared" si="750"/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2" t="str">
        <f>TEXT(Pizza_sales[[#This Row],[order_date]],"mmmm")</f>
        <v>December</v>
      </c>
      <c r="I48020" s="3">
        <v>0.51306712962962964</v>
      </c>
      <c r="J48020">
        <v>20.5</v>
      </c>
      <c r="K48020">
        <v>20.5</v>
      </c>
      <c r="L48020" s="1" t="s">
        <v>170</v>
      </c>
      <c r="M48020" s="1" t="s">
        <v>12</v>
      </c>
      <c r="N48020" s="1" t="s">
        <v>41</v>
      </c>
      <c r="O48020" s="1" t="s">
        <v>42</v>
      </c>
    </row>
    <row r="48021" spans="1:15" x14ac:dyDescent="0.3">
      <c r="A48021">
        <v>48020</v>
      </c>
      <c r="B48021">
        <v>21109</v>
      </c>
      <c r="C48021">
        <f t="shared" si="750"/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2" t="str">
        <f>TEXT(Pizza_sales[[#This Row],[order_date]],"mmmm")</f>
        <v>December</v>
      </c>
      <c r="I48021" s="3">
        <v>0.51306712962962964</v>
      </c>
      <c r="J48021">
        <v>20.25</v>
      </c>
      <c r="K48021">
        <v>20.25</v>
      </c>
      <c r="L48021" s="1" t="s">
        <v>170</v>
      </c>
      <c r="M48021" s="1" t="s">
        <v>19</v>
      </c>
      <c r="N48021" s="1" t="s">
        <v>62</v>
      </c>
      <c r="O48021" s="1" t="s">
        <v>63</v>
      </c>
    </row>
    <row r="48022" spans="1:15" x14ac:dyDescent="0.3">
      <c r="A48022">
        <v>48021</v>
      </c>
      <c r="B48022">
        <v>21110</v>
      </c>
      <c r="C48022">
        <f t="shared" si="750"/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2" t="str">
        <f>TEXT(Pizza_sales[[#This Row],[order_date]],"mmmm")</f>
        <v>December</v>
      </c>
      <c r="I48022" s="3">
        <v>0.52140046296296294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</row>
    <row r="48023" spans="1:15" x14ac:dyDescent="0.3">
      <c r="A48023">
        <v>48022</v>
      </c>
      <c r="B48023">
        <v>21110</v>
      </c>
      <c r="C48023">
        <f t="shared" si="750"/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2" t="str">
        <f>TEXT(Pizza_sales[[#This Row],[order_date]],"mmmm")</f>
        <v>December</v>
      </c>
      <c r="I48023" s="3">
        <v>0.52140046296296294</v>
      </c>
      <c r="J48023">
        <v>17.950000762939453</v>
      </c>
      <c r="K48023">
        <v>17.950000762939453</v>
      </c>
      <c r="L48023" s="1" t="s">
        <v>170</v>
      </c>
      <c r="M48023" s="1" t="s">
        <v>19</v>
      </c>
      <c r="N48023" s="1" t="s">
        <v>87</v>
      </c>
      <c r="O48023" s="1" t="s">
        <v>88</v>
      </c>
    </row>
    <row r="48024" spans="1:15" x14ac:dyDescent="0.3">
      <c r="A48024">
        <v>48023</v>
      </c>
      <c r="B48024">
        <v>21110</v>
      </c>
      <c r="C48024">
        <f t="shared" si="750"/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2" t="str">
        <f>TEXT(Pizza_sales[[#This Row],[order_date]],"mmmm")</f>
        <v>December</v>
      </c>
      <c r="I48024" s="3">
        <v>0.52140046296296294</v>
      </c>
      <c r="J48024">
        <v>12.5</v>
      </c>
      <c r="K48024">
        <v>12.5</v>
      </c>
      <c r="L48024" s="1" t="s">
        <v>171</v>
      </c>
      <c r="M48024" s="1" t="s">
        <v>12</v>
      </c>
      <c r="N48024" s="1" t="s">
        <v>74</v>
      </c>
      <c r="O48024" s="1" t="s">
        <v>75</v>
      </c>
    </row>
    <row r="48025" spans="1:15" x14ac:dyDescent="0.3">
      <c r="A48025">
        <v>48024</v>
      </c>
      <c r="B48025">
        <v>21110</v>
      </c>
      <c r="C48025">
        <f t="shared" si="750"/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2" t="str">
        <f>TEXT(Pizza_sales[[#This Row],[order_date]],"mmmm")</f>
        <v>December</v>
      </c>
      <c r="I48025" s="3">
        <v>0.52140046296296294</v>
      </c>
      <c r="J48025">
        <v>16.5</v>
      </c>
      <c r="K48025">
        <v>16.5</v>
      </c>
      <c r="L48025" s="1" t="s">
        <v>171</v>
      </c>
      <c r="M48025" s="1" t="s">
        <v>23</v>
      </c>
      <c r="N48025" s="1" t="s">
        <v>103</v>
      </c>
      <c r="O48025" s="1" t="s">
        <v>104</v>
      </c>
    </row>
    <row r="48026" spans="1:15" x14ac:dyDescent="0.3">
      <c r="A48026">
        <v>48025</v>
      </c>
      <c r="B48026">
        <v>21110</v>
      </c>
      <c r="C48026">
        <f t="shared" si="750"/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2" t="str">
        <f>TEXT(Pizza_sales[[#This Row],[order_date]],"mmmm")</f>
        <v>December</v>
      </c>
      <c r="I48026" s="3">
        <v>0.52140046296296294</v>
      </c>
      <c r="J48026">
        <v>20.75</v>
      </c>
      <c r="K48026">
        <v>20.75</v>
      </c>
      <c r="L48026" s="1" t="s">
        <v>170</v>
      </c>
      <c r="M48026" s="1" t="s">
        <v>30</v>
      </c>
      <c r="N48026" s="1" t="s">
        <v>31</v>
      </c>
      <c r="O48026" s="1" t="s">
        <v>32</v>
      </c>
    </row>
    <row r="48027" spans="1:15" x14ac:dyDescent="0.3">
      <c r="A48027">
        <v>48026</v>
      </c>
      <c r="B48027">
        <v>21110</v>
      </c>
      <c r="C48027">
        <f t="shared" si="750"/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2" t="str">
        <f>TEXT(Pizza_sales[[#This Row],[order_date]],"mmmm")</f>
        <v>December</v>
      </c>
      <c r="I48027" s="3">
        <v>0.52140046296296294</v>
      </c>
      <c r="J48027">
        <v>25.5</v>
      </c>
      <c r="K48027">
        <v>25.5</v>
      </c>
      <c r="L48027" s="1" t="s">
        <v>173</v>
      </c>
      <c r="M48027" s="1" t="s">
        <v>12</v>
      </c>
      <c r="N48027" s="1" t="s">
        <v>41</v>
      </c>
      <c r="O48027" s="1" t="s">
        <v>42</v>
      </c>
    </row>
    <row r="48028" spans="1:15" x14ac:dyDescent="0.3">
      <c r="A48028">
        <v>48027</v>
      </c>
      <c r="B48028">
        <v>21111</v>
      </c>
      <c r="C48028">
        <f t="shared" si="750"/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2" t="str">
        <f>TEXT(Pizza_sales[[#This Row],[order_date]],"mmmm")</f>
        <v>December</v>
      </c>
      <c r="I48028" s="3">
        <v>0.5236574074074074</v>
      </c>
      <c r="J48028">
        <v>15.25</v>
      </c>
      <c r="K48028">
        <v>15.25</v>
      </c>
      <c r="L48028" s="1" t="s">
        <v>170</v>
      </c>
      <c r="M48028" s="1" t="s">
        <v>12</v>
      </c>
      <c r="N48028" s="1" t="s">
        <v>74</v>
      </c>
      <c r="O48028" s="1" t="s">
        <v>75</v>
      </c>
    </row>
    <row r="48029" spans="1:15" x14ac:dyDescent="0.3">
      <c r="A48029">
        <v>48028</v>
      </c>
      <c r="B48029">
        <v>21112</v>
      </c>
      <c r="C48029">
        <f t="shared" si="750"/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2" t="str">
        <f>TEXT(Pizza_sales[[#This Row],[order_date]],"mmmm")</f>
        <v>December</v>
      </c>
      <c r="I48029" s="3">
        <v>0.55774305555555559</v>
      </c>
      <c r="J48029">
        <v>20.75</v>
      </c>
      <c r="K48029">
        <v>20.75</v>
      </c>
      <c r="L48029" s="1" t="s">
        <v>170</v>
      </c>
      <c r="M48029" s="1" t="s">
        <v>23</v>
      </c>
      <c r="N48029" s="1" t="s">
        <v>24</v>
      </c>
      <c r="O48029" s="1" t="s">
        <v>25</v>
      </c>
    </row>
    <row r="48030" spans="1:15" x14ac:dyDescent="0.3">
      <c r="A48030">
        <v>48029</v>
      </c>
      <c r="B48030">
        <v>21113</v>
      </c>
      <c r="C48030">
        <f t="shared" si="750"/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2" t="str">
        <f>TEXT(Pizza_sales[[#This Row],[order_date]],"mmmm")</f>
        <v>December</v>
      </c>
      <c r="I48030" s="3">
        <v>0.56136574074074075</v>
      </c>
      <c r="J48030">
        <v>20.75</v>
      </c>
      <c r="K48030">
        <v>20.75</v>
      </c>
      <c r="L48030" s="1" t="s">
        <v>170</v>
      </c>
      <c r="M48030" s="1" t="s">
        <v>30</v>
      </c>
      <c r="N48030" s="1" t="s">
        <v>31</v>
      </c>
      <c r="O48030" s="1" t="s">
        <v>32</v>
      </c>
    </row>
    <row r="48031" spans="1:15" x14ac:dyDescent="0.3">
      <c r="A48031">
        <v>48030</v>
      </c>
      <c r="B48031">
        <v>21114</v>
      </c>
      <c r="C48031">
        <f t="shared" si="750"/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2" t="str">
        <f>TEXT(Pizza_sales[[#This Row],[order_date]],"mmmm")</f>
        <v>December</v>
      </c>
      <c r="I48031" s="3">
        <v>0.5797106481481481</v>
      </c>
      <c r="J48031">
        <v>16</v>
      </c>
      <c r="K48031">
        <v>16</v>
      </c>
      <c r="L48031" s="1" t="s">
        <v>171</v>
      </c>
      <c r="M48031" s="1" t="s">
        <v>12</v>
      </c>
      <c r="N48031" s="1" t="s">
        <v>16</v>
      </c>
      <c r="O48031" s="1" t="s">
        <v>17</v>
      </c>
    </row>
    <row r="48032" spans="1:15" x14ac:dyDescent="0.3">
      <c r="A48032">
        <v>48031</v>
      </c>
      <c r="B48032">
        <v>21115</v>
      </c>
      <c r="C48032">
        <f t="shared" si="750"/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2" t="str">
        <f>TEXT(Pizza_sales[[#This Row],[order_date]],"mmmm")</f>
        <v>December</v>
      </c>
      <c r="I48032" s="3">
        <v>0.61186342592592591</v>
      </c>
      <c r="J48032">
        <v>20.75</v>
      </c>
      <c r="K48032">
        <v>20.75</v>
      </c>
      <c r="L48032" s="1" t="s">
        <v>170</v>
      </c>
      <c r="M48032" s="1" t="s">
        <v>30</v>
      </c>
      <c r="N48032" s="1" t="s">
        <v>38</v>
      </c>
      <c r="O48032" s="1" t="s">
        <v>39</v>
      </c>
    </row>
    <row r="48033" spans="1:15" x14ac:dyDescent="0.3">
      <c r="A48033">
        <v>48032</v>
      </c>
      <c r="B48033">
        <v>21115</v>
      </c>
      <c r="C48033">
        <f t="shared" si="750"/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2" t="str">
        <f>TEXT(Pizza_sales[[#This Row],[order_date]],"mmmm")</f>
        <v>December</v>
      </c>
      <c r="I48033" s="3">
        <v>0.61186342592592591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</row>
    <row r="48034" spans="1:15" x14ac:dyDescent="0.3">
      <c r="A48034">
        <v>48033</v>
      </c>
      <c r="B48034">
        <v>21115</v>
      </c>
      <c r="C48034">
        <f t="shared" si="750"/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2" t="str">
        <f>TEXT(Pizza_sales[[#This Row],[order_date]],"mmmm")</f>
        <v>December</v>
      </c>
      <c r="I48034" s="3">
        <v>0.61186342592592591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</row>
    <row r="48035" spans="1:15" x14ac:dyDescent="0.3">
      <c r="A48035">
        <v>48034</v>
      </c>
      <c r="B48035">
        <v>21115</v>
      </c>
      <c r="C48035">
        <f t="shared" si="750"/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2" t="str">
        <f>TEXT(Pizza_sales[[#This Row],[order_date]],"mmmm")</f>
        <v>December</v>
      </c>
      <c r="I48035" s="3">
        <v>0.61186342592592591</v>
      </c>
      <c r="J48035">
        <v>20.75</v>
      </c>
      <c r="K48035">
        <v>20.75</v>
      </c>
      <c r="L48035" s="1" t="s">
        <v>170</v>
      </c>
      <c r="M48035" s="1" t="s">
        <v>30</v>
      </c>
      <c r="N48035" s="1" t="s">
        <v>70</v>
      </c>
      <c r="O48035" s="1" t="s">
        <v>71</v>
      </c>
    </row>
    <row r="48036" spans="1:15" x14ac:dyDescent="0.3">
      <c r="A48036">
        <v>48035</v>
      </c>
      <c r="B48036">
        <v>21115</v>
      </c>
      <c r="C48036">
        <f t="shared" si="750"/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2" t="str">
        <f>TEXT(Pizza_sales[[#This Row],[order_date]],"mmmm")</f>
        <v>December</v>
      </c>
      <c r="I48036" s="3">
        <v>0.61186342592592591</v>
      </c>
      <c r="J48036">
        <v>16.75</v>
      </c>
      <c r="K48036">
        <v>16.75</v>
      </c>
      <c r="L48036" s="1" t="s">
        <v>171</v>
      </c>
      <c r="M48036" s="1" t="s">
        <v>30</v>
      </c>
      <c r="N48036" s="1" t="s">
        <v>70</v>
      </c>
      <c r="O48036" s="1" t="s">
        <v>71</v>
      </c>
    </row>
    <row r="48037" spans="1:15" x14ac:dyDescent="0.3">
      <c r="A48037">
        <v>48036</v>
      </c>
      <c r="B48037">
        <v>21115</v>
      </c>
      <c r="C48037">
        <f t="shared" si="750"/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2" t="str">
        <f>TEXT(Pizza_sales[[#This Row],[order_date]],"mmmm")</f>
        <v>December</v>
      </c>
      <c r="I48037" s="3">
        <v>0.61186342592592591</v>
      </c>
      <c r="J48037">
        <v>17.950000762939453</v>
      </c>
      <c r="K48037">
        <v>17.950000762939453</v>
      </c>
      <c r="L48037" s="1" t="s">
        <v>170</v>
      </c>
      <c r="M48037" s="1" t="s">
        <v>19</v>
      </c>
      <c r="N48037" s="1" t="s">
        <v>87</v>
      </c>
      <c r="O48037" s="1" t="s">
        <v>88</v>
      </c>
    </row>
    <row r="48038" spans="1:15" x14ac:dyDescent="0.3">
      <c r="A48038">
        <v>48037</v>
      </c>
      <c r="B48038">
        <v>21115</v>
      </c>
      <c r="C48038">
        <f t="shared" si="750"/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2" t="str">
        <f>TEXT(Pizza_sales[[#This Row],[order_date]],"mmmm")</f>
        <v>December</v>
      </c>
      <c r="I48038" s="3">
        <v>0.61186342592592591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</row>
    <row r="48039" spans="1:15" x14ac:dyDescent="0.3">
      <c r="A48039">
        <v>48038</v>
      </c>
      <c r="B48039">
        <v>21115</v>
      </c>
      <c r="C48039">
        <f t="shared" si="750"/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2" t="str">
        <f>TEXT(Pizza_sales[[#This Row],[order_date]],"mmmm")</f>
        <v>December</v>
      </c>
      <c r="I48039" s="3">
        <v>0.61186342592592591</v>
      </c>
      <c r="J48039">
        <v>20.75</v>
      </c>
      <c r="K48039">
        <v>20.75</v>
      </c>
      <c r="L48039" s="1" t="s">
        <v>170</v>
      </c>
      <c r="M48039" s="1" t="s">
        <v>23</v>
      </c>
      <c r="N48039" s="1" t="s">
        <v>24</v>
      </c>
      <c r="O48039" s="1" t="s">
        <v>25</v>
      </c>
    </row>
    <row r="48040" spans="1:15" x14ac:dyDescent="0.3">
      <c r="A48040">
        <v>48039</v>
      </c>
      <c r="B48040">
        <v>21115</v>
      </c>
      <c r="C48040">
        <f t="shared" si="750"/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2" t="str">
        <f>TEXT(Pizza_sales[[#This Row],[order_date]],"mmmm")</f>
        <v>December</v>
      </c>
      <c r="I48040" s="3">
        <v>0.61186342592592591</v>
      </c>
      <c r="J48040">
        <v>20.25</v>
      </c>
      <c r="K48040">
        <v>20.25</v>
      </c>
      <c r="L48040" s="1" t="s">
        <v>170</v>
      </c>
      <c r="M48040" s="1" t="s">
        <v>19</v>
      </c>
      <c r="N48040" s="1" t="s">
        <v>27</v>
      </c>
      <c r="O48040" s="1" t="s">
        <v>28</v>
      </c>
    </row>
    <row r="48041" spans="1:15" x14ac:dyDescent="0.3">
      <c r="A48041">
        <v>48040</v>
      </c>
      <c r="B48041">
        <v>21115</v>
      </c>
      <c r="C48041">
        <f t="shared" si="750"/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2" t="str">
        <f>TEXT(Pizza_sales[[#This Row],[order_date]],"mmmm")</f>
        <v>December</v>
      </c>
      <c r="I48041" s="3">
        <v>0.61186342592592591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</row>
    <row r="48042" spans="1:15" x14ac:dyDescent="0.3">
      <c r="A48042">
        <v>48041</v>
      </c>
      <c r="B48042">
        <v>21115</v>
      </c>
      <c r="C48042">
        <f t="shared" si="750"/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2" t="str">
        <f>TEXT(Pizza_sales[[#This Row],[order_date]],"mmmm")</f>
        <v>December</v>
      </c>
      <c r="I48042" s="3">
        <v>0.61186342592592591</v>
      </c>
      <c r="J48042">
        <v>20.25</v>
      </c>
      <c r="K48042">
        <v>20.25</v>
      </c>
      <c r="L48042" s="1" t="s">
        <v>170</v>
      </c>
      <c r="M48042" s="1" t="s">
        <v>23</v>
      </c>
      <c r="N48042" s="1" t="s">
        <v>110</v>
      </c>
      <c r="O48042" s="1" t="s">
        <v>111</v>
      </c>
    </row>
    <row r="48043" spans="1:15" x14ac:dyDescent="0.3">
      <c r="A48043">
        <v>48042</v>
      </c>
      <c r="B48043">
        <v>21115</v>
      </c>
      <c r="C48043">
        <f t="shared" si="750"/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2" t="str">
        <f>TEXT(Pizza_sales[[#This Row],[order_date]],"mmmm")</f>
        <v>December</v>
      </c>
      <c r="I48043" s="3">
        <v>0.61186342592592591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</row>
    <row r="48044" spans="1:15" x14ac:dyDescent="0.3">
      <c r="A48044">
        <v>48043</v>
      </c>
      <c r="B48044">
        <v>21115</v>
      </c>
      <c r="C48044">
        <f t="shared" si="750"/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2" t="str">
        <f>TEXT(Pizza_sales[[#This Row],[order_date]],"mmmm")</f>
        <v>December</v>
      </c>
      <c r="I48044" s="3">
        <v>0.61186342592592591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</row>
    <row r="48045" spans="1:15" x14ac:dyDescent="0.3">
      <c r="A48045">
        <v>48044</v>
      </c>
      <c r="B48045">
        <v>21116</v>
      </c>
      <c r="C48045">
        <f t="shared" si="750"/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2" t="str">
        <f>TEXT(Pizza_sales[[#This Row],[order_date]],"mmmm")</f>
        <v>December</v>
      </c>
      <c r="I48045" s="3">
        <v>0.61480324074074078</v>
      </c>
      <c r="J48045">
        <v>20.75</v>
      </c>
      <c r="K48045">
        <v>20.75</v>
      </c>
      <c r="L48045" s="1" t="s">
        <v>170</v>
      </c>
      <c r="M48045" s="1" t="s">
        <v>30</v>
      </c>
      <c r="N48045" s="1" t="s">
        <v>31</v>
      </c>
      <c r="O48045" s="1" t="s">
        <v>32</v>
      </c>
    </row>
    <row r="48046" spans="1:15" x14ac:dyDescent="0.3">
      <c r="A48046">
        <v>48045</v>
      </c>
      <c r="B48046">
        <v>21117</v>
      </c>
      <c r="C48046">
        <f t="shared" si="750"/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2" t="str">
        <f>TEXT(Pizza_sales[[#This Row],[order_date]],"mmmm")</f>
        <v>December</v>
      </c>
      <c r="I48046" s="3">
        <v>0.62459490740740742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</row>
    <row r="48047" spans="1:15" x14ac:dyDescent="0.3">
      <c r="A48047">
        <v>48046</v>
      </c>
      <c r="B48047">
        <v>21118</v>
      </c>
      <c r="C48047">
        <f t="shared" si="750"/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2" t="str">
        <f>TEXT(Pizza_sales[[#This Row],[order_date]],"mmmm")</f>
        <v>December</v>
      </c>
      <c r="I48047" s="3">
        <v>0.62462962962962965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</row>
    <row r="48048" spans="1:15" x14ac:dyDescent="0.3">
      <c r="A48048">
        <v>48047</v>
      </c>
      <c r="B48048">
        <v>21119</v>
      </c>
      <c r="C48048">
        <f t="shared" si="750"/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2" t="str">
        <f>TEXT(Pizza_sales[[#This Row],[order_date]],"mmmm")</f>
        <v>December</v>
      </c>
      <c r="I48048" s="3">
        <v>0.63785879629629627</v>
      </c>
      <c r="J48048">
        <v>16.5</v>
      </c>
      <c r="K48048">
        <v>16.5</v>
      </c>
      <c r="L48048" s="1" t="s">
        <v>170</v>
      </c>
      <c r="M48048" s="1" t="s">
        <v>12</v>
      </c>
      <c r="N48048" s="1" t="s">
        <v>13</v>
      </c>
      <c r="O48048" s="1" t="s">
        <v>14</v>
      </c>
    </row>
    <row r="48049" spans="1:15" x14ac:dyDescent="0.3">
      <c r="A48049">
        <v>48048</v>
      </c>
      <c r="B48049">
        <v>21120</v>
      </c>
      <c r="C48049">
        <f t="shared" si="750"/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2" t="str">
        <f>TEXT(Pizza_sales[[#This Row],[order_date]],"mmmm")</f>
        <v>December</v>
      </c>
      <c r="I48049" s="3">
        <v>0.64288194444444446</v>
      </c>
      <c r="J48049">
        <v>20.75</v>
      </c>
      <c r="K48049">
        <v>20.75</v>
      </c>
      <c r="L48049" s="1" t="s">
        <v>170</v>
      </c>
      <c r="M48049" s="1" t="s">
        <v>30</v>
      </c>
      <c r="N48049" s="1" t="s">
        <v>38</v>
      </c>
      <c r="O48049" s="1" t="s">
        <v>39</v>
      </c>
    </row>
    <row r="48050" spans="1:15" x14ac:dyDescent="0.3">
      <c r="A48050">
        <v>48049</v>
      </c>
      <c r="B48050">
        <v>21120</v>
      </c>
      <c r="C48050">
        <f t="shared" si="750"/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2" t="str">
        <f>TEXT(Pizza_sales[[#This Row],[order_date]],"mmmm")</f>
        <v>December</v>
      </c>
      <c r="I48050" s="3">
        <v>0.64288194444444446</v>
      </c>
      <c r="J48050">
        <v>16.25</v>
      </c>
      <c r="K48050">
        <v>16.25</v>
      </c>
      <c r="L48050" s="1" t="s">
        <v>171</v>
      </c>
      <c r="M48050" s="1" t="s">
        <v>23</v>
      </c>
      <c r="N48050" s="1" t="s">
        <v>93</v>
      </c>
      <c r="O48050" s="1" t="s">
        <v>94</v>
      </c>
    </row>
    <row r="48051" spans="1:15" x14ac:dyDescent="0.3">
      <c r="A48051">
        <v>48050</v>
      </c>
      <c r="B48051">
        <v>21120</v>
      </c>
      <c r="C48051">
        <f t="shared" si="750"/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2" t="str">
        <f>TEXT(Pizza_sales[[#This Row],[order_date]],"mmmm")</f>
        <v>December</v>
      </c>
      <c r="I48051" s="3">
        <v>0.64288194444444446</v>
      </c>
      <c r="J48051">
        <v>16</v>
      </c>
      <c r="K48051">
        <v>16</v>
      </c>
      <c r="L48051" s="1" t="s">
        <v>171</v>
      </c>
      <c r="M48051" s="1" t="s">
        <v>12</v>
      </c>
      <c r="N48051" s="1" t="s">
        <v>90</v>
      </c>
      <c r="O48051" s="1" t="s">
        <v>91</v>
      </c>
    </row>
    <row r="48052" spans="1:15" x14ac:dyDescent="0.3">
      <c r="A48052">
        <v>48051</v>
      </c>
      <c r="B48052">
        <v>21120</v>
      </c>
      <c r="C48052">
        <f t="shared" si="750"/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2" t="str">
        <f>TEXT(Pizza_sales[[#This Row],[order_date]],"mmmm")</f>
        <v>December</v>
      </c>
      <c r="I48052" s="3">
        <v>0.64288194444444446</v>
      </c>
      <c r="J48052">
        <v>16.5</v>
      </c>
      <c r="K48052">
        <v>16.5</v>
      </c>
      <c r="L48052" s="1" t="s">
        <v>171</v>
      </c>
      <c r="M48052" s="1" t="s">
        <v>23</v>
      </c>
      <c r="N48052" s="1" t="s">
        <v>44</v>
      </c>
      <c r="O48052" s="1" t="s">
        <v>45</v>
      </c>
    </row>
    <row r="48053" spans="1:15" x14ac:dyDescent="0.3">
      <c r="A48053">
        <v>48052</v>
      </c>
      <c r="B48053">
        <v>21121</v>
      </c>
      <c r="C48053">
        <f t="shared" si="750"/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2" t="str">
        <f>TEXT(Pizza_sales[[#This Row],[order_date]],"mmmm")</f>
        <v>December</v>
      </c>
      <c r="I48053" s="3">
        <v>0.6549652777777778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</row>
    <row r="48054" spans="1:15" x14ac:dyDescent="0.3">
      <c r="A48054">
        <v>48053</v>
      </c>
      <c r="B48054">
        <v>21121</v>
      </c>
      <c r="C48054">
        <f t="shared" si="750"/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2" t="str">
        <f>TEXT(Pizza_sales[[#This Row],[order_date]],"mmmm")</f>
        <v>December</v>
      </c>
      <c r="I48054" s="3">
        <v>0.6549652777777778</v>
      </c>
      <c r="J48054">
        <v>16.5</v>
      </c>
      <c r="K48054">
        <v>16.5</v>
      </c>
      <c r="L48054" s="1" t="s">
        <v>171</v>
      </c>
      <c r="M48054" s="1" t="s">
        <v>23</v>
      </c>
      <c r="N48054" s="1" t="s">
        <v>44</v>
      </c>
      <c r="O48054" s="1" t="s">
        <v>45</v>
      </c>
    </row>
    <row r="48055" spans="1:15" x14ac:dyDescent="0.3">
      <c r="A48055">
        <v>48054</v>
      </c>
      <c r="B48055">
        <v>21121</v>
      </c>
      <c r="C48055">
        <f t="shared" si="750"/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2" t="str">
        <f>TEXT(Pizza_sales[[#This Row],[order_date]],"mmmm")</f>
        <v>December</v>
      </c>
      <c r="I48055" s="3">
        <v>0.6549652777777778</v>
      </c>
      <c r="J48055">
        <v>25.5</v>
      </c>
      <c r="K48055">
        <v>25.5</v>
      </c>
      <c r="L48055" s="1" t="s">
        <v>173</v>
      </c>
      <c r="M48055" s="1" t="s">
        <v>12</v>
      </c>
      <c r="N48055" s="1" t="s">
        <v>41</v>
      </c>
      <c r="O48055" s="1" t="s">
        <v>42</v>
      </c>
    </row>
    <row r="48056" spans="1:15" x14ac:dyDescent="0.3">
      <c r="A48056">
        <v>48055</v>
      </c>
      <c r="B48056">
        <v>21122</v>
      </c>
      <c r="C48056">
        <f t="shared" si="750"/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2" t="str">
        <f>TEXT(Pizza_sales[[#This Row],[order_date]],"mmmm")</f>
        <v>December</v>
      </c>
      <c r="I48056" s="3">
        <v>0.6724652777777777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</row>
    <row r="48057" spans="1:15" x14ac:dyDescent="0.3">
      <c r="A48057">
        <v>48056</v>
      </c>
      <c r="B48057">
        <v>21122</v>
      </c>
      <c r="C48057">
        <f t="shared" si="750"/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2" t="str">
        <f>TEXT(Pizza_sales[[#This Row],[order_date]],"mmmm")</f>
        <v>December</v>
      </c>
      <c r="I48057" s="3">
        <v>0.6724652777777777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</row>
    <row r="48058" spans="1:15" x14ac:dyDescent="0.3">
      <c r="A48058">
        <v>48057</v>
      </c>
      <c r="B48058">
        <v>21123</v>
      </c>
      <c r="C48058">
        <f t="shared" si="750"/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2" t="str">
        <f>TEXT(Pizza_sales[[#This Row],[order_date]],"mmmm")</f>
        <v>December</v>
      </c>
      <c r="I48058" s="3">
        <v>0.67331018518518515</v>
      </c>
      <c r="J48058">
        <v>13.25</v>
      </c>
      <c r="K48058">
        <v>13.25</v>
      </c>
      <c r="L48058" s="1" t="s">
        <v>171</v>
      </c>
      <c r="M48058" s="1" t="s">
        <v>12</v>
      </c>
      <c r="N48058" s="1" t="s">
        <v>13</v>
      </c>
      <c r="O48058" s="1" t="s">
        <v>14</v>
      </c>
    </row>
    <row r="48059" spans="1:15" x14ac:dyDescent="0.3">
      <c r="A48059">
        <v>48058</v>
      </c>
      <c r="B48059">
        <v>21123</v>
      </c>
      <c r="C48059">
        <f t="shared" si="750"/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2" t="str">
        <f>TEXT(Pizza_sales[[#This Row],[order_date]],"mmmm")</f>
        <v>December</v>
      </c>
      <c r="I48059" s="3">
        <v>0.67331018518518515</v>
      </c>
      <c r="J48059">
        <v>20.75</v>
      </c>
      <c r="K48059">
        <v>20.75</v>
      </c>
      <c r="L48059" s="1" t="s">
        <v>170</v>
      </c>
      <c r="M48059" s="1" t="s">
        <v>23</v>
      </c>
      <c r="N48059" s="1" t="s">
        <v>24</v>
      </c>
      <c r="O48059" s="1" t="s">
        <v>25</v>
      </c>
    </row>
    <row r="48060" spans="1:15" x14ac:dyDescent="0.3">
      <c r="A48060">
        <v>48059</v>
      </c>
      <c r="B48060">
        <v>21123</v>
      </c>
      <c r="C48060">
        <f t="shared" si="750"/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2" t="str">
        <f>TEXT(Pizza_sales[[#This Row],[order_date]],"mmmm")</f>
        <v>December</v>
      </c>
      <c r="I48060" s="3">
        <v>0.67331018518518515</v>
      </c>
      <c r="J48060">
        <v>20.25</v>
      </c>
      <c r="K48060">
        <v>20.25</v>
      </c>
      <c r="L48060" s="1" t="s">
        <v>170</v>
      </c>
      <c r="M48060" s="1" t="s">
        <v>19</v>
      </c>
      <c r="N48060" s="1" t="s">
        <v>27</v>
      </c>
      <c r="O48060" s="1" t="s">
        <v>28</v>
      </c>
    </row>
    <row r="48061" spans="1:15" x14ac:dyDescent="0.3">
      <c r="A48061">
        <v>48060</v>
      </c>
      <c r="B48061">
        <v>21123</v>
      </c>
      <c r="C48061">
        <f t="shared" si="750"/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2" t="str">
        <f>TEXT(Pizza_sales[[#This Row],[order_date]],"mmmm")</f>
        <v>December</v>
      </c>
      <c r="I48061" s="3">
        <v>0.67331018518518515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</row>
    <row r="48062" spans="1:15" x14ac:dyDescent="0.3">
      <c r="A48062">
        <v>48061</v>
      </c>
      <c r="B48062">
        <v>21124</v>
      </c>
      <c r="C48062">
        <f t="shared" si="750"/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2" t="str">
        <f>TEXT(Pizza_sales[[#This Row],[order_date]],"mmmm")</f>
        <v>December</v>
      </c>
      <c r="I48062" s="3">
        <v>0.69165509259259261</v>
      </c>
      <c r="J48062">
        <v>20.25</v>
      </c>
      <c r="K48062">
        <v>20.25</v>
      </c>
      <c r="L48062" s="1" t="s">
        <v>170</v>
      </c>
      <c r="M48062" s="1" t="s">
        <v>19</v>
      </c>
      <c r="N48062" s="1" t="s">
        <v>48</v>
      </c>
      <c r="O48062" s="1" t="s">
        <v>49</v>
      </c>
    </row>
    <row r="48063" spans="1:15" x14ac:dyDescent="0.3">
      <c r="A48063">
        <v>48062</v>
      </c>
      <c r="B48063">
        <v>21124</v>
      </c>
      <c r="C48063">
        <f t="shared" si="750"/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2" t="str">
        <f>TEXT(Pizza_sales[[#This Row],[order_date]],"mmmm")</f>
        <v>December</v>
      </c>
      <c r="I48063" s="3">
        <v>0.69165509259259261</v>
      </c>
      <c r="J48063">
        <v>16.5</v>
      </c>
      <c r="K48063">
        <v>16.5</v>
      </c>
      <c r="L48063" s="1" t="s">
        <v>170</v>
      </c>
      <c r="M48063" s="1" t="s">
        <v>12</v>
      </c>
      <c r="N48063" s="1" t="s">
        <v>13</v>
      </c>
      <c r="O48063" s="1" t="s">
        <v>14</v>
      </c>
    </row>
    <row r="48064" spans="1:15" x14ac:dyDescent="0.3">
      <c r="A48064">
        <v>48063</v>
      </c>
      <c r="B48064">
        <v>21124</v>
      </c>
      <c r="C48064">
        <f t="shared" si="750"/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2" t="str">
        <f>TEXT(Pizza_sales[[#This Row],[order_date]],"mmmm")</f>
        <v>December</v>
      </c>
      <c r="I48064" s="3">
        <v>0.69165509259259261</v>
      </c>
      <c r="J48064">
        <v>16.75</v>
      </c>
      <c r="K48064">
        <v>16.75</v>
      </c>
      <c r="L48064" s="1" t="s">
        <v>171</v>
      </c>
      <c r="M48064" s="1" t="s">
        <v>30</v>
      </c>
      <c r="N48064" s="1" t="s">
        <v>66</v>
      </c>
      <c r="O48064" s="1" t="s">
        <v>67</v>
      </c>
    </row>
    <row r="48065" spans="1:15" x14ac:dyDescent="0.3">
      <c r="A48065">
        <v>48064</v>
      </c>
      <c r="B48065">
        <v>21124</v>
      </c>
      <c r="C48065">
        <f t="shared" si="750"/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2" t="str">
        <f>TEXT(Pizza_sales[[#This Row],[order_date]],"mmmm")</f>
        <v>December</v>
      </c>
      <c r="I48065" s="3">
        <v>0.69165509259259261</v>
      </c>
      <c r="J48065">
        <v>16.75</v>
      </c>
      <c r="K48065">
        <v>16.75</v>
      </c>
      <c r="L48065" s="1" t="s">
        <v>171</v>
      </c>
      <c r="M48065" s="1" t="s">
        <v>30</v>
      </c>
      <c r="N48065" s="1" t="s">
        <v>31</v>
      </c>
      <c r="O48065" s="1" t="s">
        <v>32</v>
      </c>
    </row>
    <row r="48066" spans="1:15" x14ac:dyDescent="0.3">
      <c r="A48066">
        <v>48065</v>
      </c>
      <c r="B48066">
        <v>21125</v>
      </c>
      <c r="C48066">
        <f t="shared" ref="C48066:C48129" si="751">1/COUNTIF(B:B,B48066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2" t="str">
        <f>TEXT(Pizza_sales[[#This Row],[order_date]],"mmmm")</f>
        <v>December</v>
      </c>
      <c r="I48066" s="3">
        <v>0.69718749999999996</v>
      </c>
      <c r="J48066">
        <v>20.25</v>
      </c>
      <c r="K48066">
        <v>20.25</v>
      </c>
      <c r="L48066" s="1" t="s">
        <v>170</v>
      </c>
      <c r="M48066" s="1" t="s">
        <v>23</v>
      </c>
      <c r="N48066" s="1" t="s">
        <v>93</v>
      </c>
      <c r="O48066" s="1" t="s">
        <v>94</v>
      </c>
    </row>
    <row r="48067" spans="1:15" x14ac:dyDescent="0.3">
      <c r="A48067">
        <v>48066</v>
      </c>
      <c r="B48067">
        <v>21126</v>
      </c>
      <c r="C48067">
        <f t="shared" si="751"/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2" t="str">
        <f>TEXT(Pizza_sales[[#This Row],[order_date]],"mmmm")</f>
        <v>December</v>
      </c>
      <c r="I48067" s="3">
        <v>0.7239930555555556</v>
      </c>
      <c r="J48067">
        <v>16.75</v>
      </c>
      <c r="K48067">
        <v>16.75</v>
      </c>
      <c r="L48067" s="1" t="s">
        <v>171</v>
      </c>
      <c r="M48067" s="1" t="s">
        <v>30</v>
      </c>
      <c r="N48067" s="1" t="s">
        <v>120</v>
      </c>
      <c r="O48067" s="1" t="s">
        <v>121</v>
      </c>
    </row>
    <row r="48068" spans="1:15" x14ac:dyDescent="0.3">
      <c r="A48068">
        <v>48067</v>
      </c>
      <c r="B48068">
        <v>21127</v>
      </c>
      <c r="C48068">
        <f t="shared" si="751"/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2" t="str">
        <f>TEXT(Pizza_sales[[#This Row],[order_date]],"mmmm")</f>
        <v>December</v>
      </c>
      <c r="I48068" s="3">
        <v>0.72422453703703704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</row>
    <row r="48069" spans="1:15" x14ac:dyDescent="0.3">
      <c r="A48069">
        <v>48068</v>
      </c>
      <c r="B48069">
        <v>21128</v>
      </c>
      <c r="C48069">
        <f t="shared" si="751"/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2" t="str">
        <f>TEXT(Pizza_sales[[#This Row],[order_date]],"mmmm")</f>
        <v>December</v>
      </c>
      <c r="I48069" s="3">
        <v>0.75718750000000001</v>
      </c>
      <c r="J48069">
        <v>16.75</v>
      </c>
      <c r="K48069">
        <v>16.75</v>
      </c>
      <c r="L48069" s="1" t="s">
        <v>171</v>
      </c>
      <c r="M48069" s="1" t="s">
        <v>30</v>
      </c>
      <c r="N48069" s="1" t="s">
        <v>70</v>
      </c>
      <c r="O48069" s="1" t="s">
        <v>71</v>
      </c>
    </row>
    <row r="48070" spans="1:15" x14ac:dyDescent="0.3">
      <c r="A48070">
        <v>48069</v>
      </c>
      <c r="B48070">
        <v>21128</v>
      </c>
      <c r="C48070">
        <f t="shared" si="751"/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2" t="str">
        <f>TEXT(Pizza_sales[[#This Row],[order_date]],"mmmm")</f>
        <v>December</v>
      </c>
      <c r="I48070" s="3">
        <v>0.75718750000000001</v>
      </c>
      <c r="J48070">
        <v>17.950000762939453</v>
      </c>
      <c r="K48070">
        <v>17.950000762939453</v>
      </c>
      <c r="L48070" s="1" t="s">
        <v>170</v>
      </c>
      <c r="M48070" s="1" t="s">
        <v>19</v>
      </c>
      <c r="N48070" s="1" t="s">
        <v>87</v>
      </c>
      <c r="O48070" s="1" t="s">
        <v>88</v>
      </c>
    </row>
    <row r="48071" spans="1:15" x14ac:dyDescent="0.3">
      <c r="A48071">
        <v>48070</v>
      </c>
      <c r="B48071">
        <v>21128</v>
      </c>
      <c r="C48071">
        <f t="shared" si="751"/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2" t="str">
        <f>TEXT(Pizza_sales[[#This Row],[order_date]],"mmmm")</f>
        <v>December</v>
      </c>
      <c r="I48071" s="3">
        <v>0.75718750000000001</v>
      </c>
      <c r="J48071">
        <v>16.5</v>
      </c>
      <c r="K48071">
        <v>16.5</v>
      </c>
      <c r="L48071" s="1" t="s">
        <v>170</v>
      </c>
      <c r="M48071" s="1" t="s">
        <v>12</v>
      </c>
      <c r="N48071" s="1" t="s">
        <v>13</v>
      </c>
      <c r="O48071" s="1" t="s">
        <v>14</v>
      </c>
    </row>
    <row r="48072" spans="1:15" x14ac:dyDescent="0.3">
      <c r="A48072">
        <v>48071</v>
      </c>
      <c r="B48072">
        <v>21129</v>
      </c>
      <c r="C48072">
        <f t="shared" si="751"/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2" t="str">
        <f>TEXT(Pizza_sales[[#This Row],[order_date]],"mmmm")</f>
        <v>December</v>
      </c>
      <c r="I48072" s="3">
        <v>0.7589814814814814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</row>
    <row r="48073" spans="1:15" x14ac:dyDescent="0.3">
      <c r="A48073">
        <v>48072</v>
      </c>
      <c r="B48073">
        <v>21129</v>
      </c>
      <c r="C48073">
        <f t="shared" si="751"/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2" t="str">
        <f>TEXT(Pizza_sales[[#This Row],[order_date]],"mmmm")</f>
        <v>December</v>
      </c>
      <c r="I48073" s="3">
        <v>0.75898148148148148</v>
      </c>
      <c r="J48073">
        <v>16.5</v>
      </c>
      <c r="K48073">
        <v>16.5</v>
      </c>
      <c r="L48073" s="1" t="s">
        <v>170</v>
      </c>
      <c r="M48073" s="1" t="s">
        <v>12</v>
      </c>
      <c r="N48073" s="1" t="s">
        <v>13</v>
      </c>
      <c r="O48073" s="1" t="s">
        <v>14</v>
      </c>
    </row>
    <row r="48074" spans="1:15" x14ac:dyDescent="0.3">
      <c r="A48074">
        <v>48073</v>
      </c>
      <c r="B48074">
        <v>21129</v>
      </c>
      <c r="C48074">
        <f t="shared" si="751"/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2" t="str">
        <f>TEXT(Pizza_sales[[#This Row],[order_date]],"mmmm")</f>
        <v>December</v>
      </c>
      <c r="I48074" s="3">
        <v>0.75898148148148148</v>
      </c>
      <c r="J48074">
        <v>17.5</v>
      </c>
      <c r="K48074">
        <v>17.5</v>
      </c>
      <c r="L48074" s="1" t="s">
        <v>170</v>
      </c>
      <c r="M48074" s="1" t="s">
        <v>12</v>
      </c>
      <c r="N48074" s="1" t="s">
        <v>126</v>
      </c>
      <c r="O48074" s="1" t="s">
        <v>127</v>
      </c>
    </row>
    <row r="48075" spans="1:15" x14ac:dyDescent="0.3">
      <c r="A48075">
        <v>48074</v>
      </c>
      <c r="B48075">
        <v>21129</v>
      </c>
      <c r="C48075">
        <f t="shared" si="751"/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2" t="str">
        <f>TEXT(Pizza_sales[[#This Row],[order_date]],"mmmm")</f>
        <v>December</v>
      </c>
      <c r="I48075" s="3">
        <v>0.75898148148148148</v>
      </c>
      <c r="J48075">
        <v>16</v>
      </c>
      <c r="K48075">
        <v>16</v>
      </c>
      <c r="L48075" s="1" t="s">
        <v>171</v>
      </c>
      <c r="M48075" s="1" t="s">
        <v>19</v>
      </c>
      <c r="N48075" s="1" t="s">
        <v>62</v>
      </c>
      <c r="O48075" s="1" t="s">
        <v>63</v>
      </c>
    </row>
    <row r="48076" spans="1:15" x14ac:dyDescent="0.3">
      <c r="A48076">
        <v>48075</v>
      </c>
      <c r="B48076">
        <v>21130</v>
      </c>
      <c r="C48076">
        <f t="shared" si="751"/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2" t="str">
        <f>TEXT(Pizza_sales[[#This Row],[order_date]],"mmmm")</f>
        <v>December</v>
      </c>
      <c r="I48076" s="3">
        <v>0.77119212962962957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</row>
    <row r="48077" spans="1:15" x14ac:dyDescent="0.3">
      <c r="A48077">
        <v>48076</v>
      </c>
      <c r="B48077">
        <v>21130</v>
      </c>
      <c r="C48077">
        <f t="shared" si="751"/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2" t="str">
        <f>TEXT(Pizza_sales[[#This Row],[order_date]],"mmmm")</f>
        <v>December</v>
      </c>
      <c r="I48077" s="3">
        <v>0.77119212962962957</v>
      </c>
      <c r="J48077">
        <v>16.5</v>
      </c>
      <c r="K48077">
        <v>16.5</v>
      </c>
      <c r="L48077" s="1" t="s">
        <v>171</v>
      </c>
      <c r="M48077" s="1" t="s">
        <v>23</v>
      </c>
      <c r="N48077" s="1" t="s">
        <v>24</v>
      </c>
      <c r="O48077" s="1" t="s">
        <v>25</v>
      </c>
    </row>
    <row r="48078" spans="1:15" x14ac:dyDescent="0.3">
      <c r="A48078">
        <v>48077</v>
      </c>
      <c r="B48078">
        <v>21130</v>
      </c>
      <c r="C48078">
        <f t="shared" si="751"/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2" t="str">
        <f>TEXT(Pizza_sales[[#This Row],[order_date]],"mmmm")</f>
        <v>December</v>
      </c>
      <c r="I48078" s="3">
        <v>0.77119212962962957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</row>
    <row r="48079" spans="1:15" x14ac:dyDescent="0.3">
      <c r="A48079">
        <v>48078</v>
      </c>
      <c r="B48079">
        <v>21130</v>
      </c>
      <c r="C48079">
        <f t="shared" si="751"/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2" t="str">
        <f>TEXT(Pizza_sales[[#This Row],[order_date]],"mmmm")</f>
        <v>December</v>
      </c>
      <c r="I48079" s="3">
        <v>0.77119212962962957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</row>
    <row r="48080" spans="1:15" x14ac:dyDescent="0.3">
      <c r="A48080">
        <v>48079</v>
      </c>
      <c r="B48080">
        <v>21131</v>
      </c>
      <c r="C48080">
        <f t="shared" si="751"/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2" t="str">
        <f>TEXT(Pizza_sales[[#This Row],[order_date]],"mmmm")</f>
        <v>December</v>
      </c>
      <c r="I48080" s="3">
        <v>0.78758101851851847</v>
      </c>
      <c r="J48080">
        <v>17.950000762939453</v>
      </c>
      <c r="K48080">
        <v>17.950000762939453</v>
      </c>
      <c r="L48080" s="1" t="s">
        <v>170</v>
      </c>
      <c r="M48080" s="1" t="s">
        <v>19</v>
      </c>
      <c r="N48080" s="1" t="s">
        <v>87</v>
      </c>
      <c r="O48080" s="1" t="s">
        <v>88</v>
      </c>
    </row>
    <row r="48081" spans="1:15" x14ac:dyDescent="0.3">
      <c r="A48081">
        <v>48080</v>
      </c>
      <c r="B48081">
        <v>21132</v>
      </c>
      <c r="C48081">
        <f t="shared" si="751"/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2" t="str">
        <f>TEXT(Pizza_sales[[#This Row],[order_date]],"mmmm")</f>
        <v>December</v>
      </c>
      <c r="I48081" s="3">
        <v>0.79728009259259258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</row>
    <row r="48082" spans="1:15" x14ac:dyDescent="0.3">
      <c r="A48082">
        <v>48081</v>
      </c>
      <c r="B48082">
        <v>21132</v>
      </c>
      <c r="C48082">
        <f t="shared" si="751"/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2" t="str">
        <f>TEXT(Pizza_sales[[#This Row],[order_date]],"mmmm")</f>
        <v>December</v>
      </c>
      <c r="I48082" s="3">
        <v>0.79728009259259258</v>
      </c>
      <c r="J48082">
        <v>20.75</v>
      </c>
      <c r="K48082">
        <v>20.75</v>
      </c>
      <c r="L48082" s="1" t="s">
        <v>170</v>
      </c>
      <c r="M48082" s="1" t="s">
        <v>30</v>
      </c>
      <c r="N48082" s="1" t="s">
        <v>78</v>
      </c>
      <c r="O48082" s="1" t="s">
        <v>79</v>
      </c>
    </row>
    <row r="48083" spans="1:15" x14ac:dyDescent="0.3">
      <c r="A48083">
        <v>48082</v>
      </c>
      <c r="B48083">
        <v>21132</v>
      </c>
      <c r="C48083">
        <f t="shared" si="751"/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2" t="str">
        <f>TEXT(Pizza_sales[[#This Row],[order_date]],"mmmm")</f>
        <v>December</v>
      </c>
      <c r="I48083" s="3">
        <v>0.79728009259259258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</row>
    <row r="48084" spans="1:15" x14ac:dyDescent="0.3">
      <c r="A48084">
        <v>48083</v>
      </c>
      <c r="B48084">
        <v>21132</v>
      </c>
      <c r="C48084">
        <f t="shared" si="751"/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2" t="str">
        <f>TEXT(Pizza_sales[[#This Row],[order_date]],"mmmm")</f>
        <v>December</v>
      </c>
      <c r="I48084" s="3">
        <v>0.79728009259259258</v>
      </c>
      <c r="J48084">
        <v>20.5</v>
      </c>
      <c r="K48084">
        <v>20.5</v>
      </c>
      <c r="L48084" s="1" t="s">
        <v>170</v>
      </c>
      <c r="M48084" s="1" t="s">
        <v>12</v>
      </c>
      <c r="N48084" s="1" t="s">
        <v>51</v>
      </c>
      <c r="O48084" s="1" t="s">
        <v>52</v>
      </c>
    </row>
    <row r="48085" spans="1:15" x14ac:dyDescent="0.3">
      <c r="A48085">
        <v>48084</v>
      </c>
      <c r="B48085">
        <v>21133</v>
      </c>
      <c r="C48085">
        <f t="shared" si="751"/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2" t="str">
        <f>TEXT(Pizza_sales[[#This Row],[order_date]],"mmmm")</f>
        <v>December</v>
      </c>
      <c r="I48085" s="3">
        <v>0.80055555555555558</v>
      </c>
      <c r="J48085">
        <v>18.5</v>
      </c>
      <c r="K48085">
        <v>18.5</v>
      </c>
      <c r="L48085" s="1" t="s">
        <v>170</v>
      </c>
      <c r="M48085" s="1" t="s">
        <v>19</v>
      </c>
      <c r="N48085" s="1" t="s">
        <v>20</v>
      </c>
      <c r="O48085" s="1" t="s">
        <v>21</v>
      </c>
    </row>
    <row r="48086" spans="1:15" x14ac:dyDescent="0.3">
      <c r="A48086">
        <v>48085</v>
      </c>
      <c r="B48086">
        <v>21133</v>
      </c>
      <c r="C48086">
        <f t="shared" si="751"/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2" t="str">
        <f>TEXT(Pizza_sales[[#This Row],[order_date]],"mmmm")</f>
        <v>December</v>
      </c>
      <c r="I48086" s="3">
        <v>0.80055555555555558</v>
      </c>
      <c r="J48086">
        <v>20.75</v>
      </c>
      <c r="K48086">
        <v>20.75</v>
      </c>
      <c r="L48086" s="1" t="s">
        <v>170</v>
      </c>
      <c r="M48086" s="1" t="s">
        <v>30</v>
      </c>
      <c r="N48086" s="1" t="s">
        <v>31</v>
      </c>
      <c r="O48086" s="1" t="s">
        <v>32</v>
      </c>
    </row>
    <row r="48087" spans="1:15" x14ac:dyDescent="0.3">
      <c r="A48087">
        <v>48086</v>
      </c>
      <c r="B48087">
        <v>21134</v>
      </c>
      <c r="C48087">
        <f t="shared" si="751"/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2" t="str">
        <f>TEXT(Pizza_sales[[#This Row],[order_date]],"mmmm")</f>
        <v>December</v>
      </c>
      <c r="I48087" s="3">
        <v>0.80255787037037041</v>
      </c>
      <c r="J48087">
        <v>20.75</v>
      </c>
      <c r="K48087">
        <v>20.75</v>
      </c>
      <c r="L48087" s="1" t="s">
        <v>170</v>
      </c>
      <c r="M48087" s="1" t="s">
        <v>30</v>
      </c>
      <c r="N48087" s="1" t="s">
        <v>31</v>
      </c>
      <c r="O48087" s="1" t="s">
        <v>32</v>
      </c>
    </row>
    <row r="48088" spans="1:15" x14ac:dyDescent="0.3">
      <c r="A48088">
        <v>48087</v>
      </c>
      <c r="B48088">
        <v>21135</v>
      </c>
      <c r="C48088">
        <f t="shared" si="751"/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2" t="str">
        <f>TEXT(Pizza_sales[[#This Row],[order_date]],"mmmm")</f>
        <v>December</v>
      </c>
      <c r="I48088" s="3">
        <v>0.83881944444444445</v>
      </c>
      <c r="J48088">
        <v>20.75</v>
      </c>
      <c r="K48088">
        <v>20.75</v>
      </c>
      <c r="L48088" s="1" t="s">
        <v>170</v>
      </c>
      <c r="M48088" s="1" t="s">
        <v>30</v>
      </c>
      <c r="N48088" s="1" t="s">
        <v>38</v>
      </c>
      <c r="O48088" s="1" t="s">
        <v>39</v>
      </c>
    </row>
    <row r="48089" spans="1:15" x14ac:dyDescent="0.3">
      <c r="A48089">
        <v>48088</v>
      </c>
      <c r="B48089">
        <v>21135</v>
      </c>
      <c r="C48089">
        <f t="shared" si="751"/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2" t="str">
        <f>TEXT(Pizza_sales[[#This Row],[order_date]],"mmmm")</f>
        <v>December</v>
      </c>
      <c r="I48089" s="3">
        <v>0.83881944444444445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</row>
    <row r="48090" spans="1:15" x14ac:dyDescent="0.3">
      <c r="A48090">
        <v>48089</v>
      </c>
      <c r="B48090">
        <v>21135</v>
      </c>
      <c r="C48090">
        <f t="shared" si="751"/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2" t="str">
        <f>TEXT(Pizza_sales[[#This Row],[order_date]],"mmmm")</f>
        <v>December</v>
      </c>
      <c r="I48090" s="3">
        <v>0.83881944444444445</v>
      </c>
      <c r="J48090">
        <v>17.950000762939453</v>
      </c>
      <c r="K48090">
        <v>17.950000762939453</v>
      </c>
      <c r="L48090" s="1" t="s">
        <v>170</v>
      </c>
      <c r="M48090" s="1" t="s">
        <v>19</v>
      </c>
      <c r="N48090" s="1" t="s">
        <v>87</v>
      </c>
      <c r="O48090" s="1" t="s">
        <v>88</v>
      </c>
    </row>
    <row r="48091" spans="1:15" x14ac:dyDescent="0.3">
      <c r="A48091">
        <v>48090</v>
      </c>
      <c r="B48091">
        <v>21135</v>
      </c>
      <c r="C48091">
        <f t="shared" si="751"/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2" t="str">
        <f>TEXT(Pizza_sales[[#This Row],[order_date]],"mmmm")</f>
        <v>December</v>
      </c>
      <c r="I48091" s="3">
        <v>0.83881944444444445</v>
      </c>
      <c r="J48091">
        <v>21</v>
      </c>
      <c r="K48091">
        <v>21</v>
      </c>
      <c r="L48091" s="1" t="s">
        <v>170</v>
      </c>
      <c r="M48091" s="1" t="s">
        <v>19</v>
      </c>
      <c r="N48091" s="1" t="s">
        <v>97</v>
      </c>
      <c r="O48091" s="1" t="s">
        <v>98</v>
      </c>
    </row>
    <row r="48092" spans="1:15" x14ac:dyDescent="0.3">
      <c r="A48092">
        <v>48091</v>
      </c>
      <c r="B48092">
        <v>21136</v>
      </c>
      <c r="C48092">
        <f t="shared" si="751"/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2" t="str">
        <f>TEXT(Pizza_sales[[#This Row],[order_date]],"mmmm")</f>
        <v>December</v>
      </c>
      <c r="I48092" s="3">
        <v>0.88375000000000004</v>
      </c>
      <c r="J48092">
        <v>17.950000762939453</v>
      </c>
      <c r="K48092">
        <v>17.950000762939453</v>
      </c>
      <c r="L48092" s="1" t="s">
        <v>170</v>
      </c>
      <c r="M48092" s="1" t="s">
        <v>19</v>
      </c>
      <c r="N48092" s="1" t="s">
        <v>87</v>
      </c>
      <c r="O48092" s="1" t="s">
        <v>88</v>
      </c>
    </row>
    <row r="48093" spans="1:15" x14ac:dyDescent="0.3">
      <c r="A48093">
        <v>48092</v>
      </c>
      <c r="B48093">
        <v>21136</v>
      </c>
      <c r="C48093">
        <f t="shared" si="751"/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2" t="str">
        <f>TEXT(Pizza_sales[[#This Row],[order_date]],"mmmm")</f>
        <v>December</v>
      </c>
      <c r="I48093" s="3">
        <v>0.88375000000000004</v>
      </c>
      <c r="J48093">
        <v>12.5</v>
      </c>
      <c r="K48093">
        <v>12.5</v>
      </c>
      <c r="L48093" s="1" t="s">
        <v>171</v>
      </c>
      <c r="M48093" s="1" t="s">
        <v>12</v>
      </c>
      <c r="N48093" s="1" t="s">
        <v>74</v>
      </c>
      <c r="O48093" s="1" t="s">
        <v>75</v>
      </c>
    </row>
    <row r="48094" spans="1:15" x14ac:dyDescent="0.3">
      <c r="A48094">
        <v>48093</v>
      </c>
      <c r="B48094">
        <v>21136</v>
      </c>
      <c r="C48094">
        <f t="shared" si="751"/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2" t="str">
        <f>TEXT(Pizza_sales[[#This Row],[order_date]],"mmmm")</f>
        <v>December</v>
      </c>
      <c r="I48094" s="3">
        <v>0.88375000000000004</v>
      </c>
      <c r="J48094">
        <v>16</v>
      </c>
      <c r="K48094">
        <v>16</v>
      </c>
      <c r="L48094" s="1" t="s">
        <v>171</v>
      </c>
      <c r="M48094" s="1" t="s">
        <v>19</v>
      </c>
      <c r="N48094" s="1" t="s">
        <v>106</v>
      </c>
      <c r="O48094" s="1" t="s">
        <v>107</v>
      </c>
    </row>
    <row r="48095" spans="1:15" x14ac:dyDescent="0.3">
      <c r="A48095">
        <v>48094</v>
      </c>
      <c r="B48095">
        <v>21137</v>
      </c>
      <c r="C48095">
        <f t="shared" si="751"/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2" t="str">
        <f>TEXT(Pizza_sales[[#This Row],[order_date]],"mmmm")</f>
        <v>December</v>
      </c>
      <c r="I48095" s="3">
        <v>0.88640046296296293</v>
      </c>
      <c r="J48095">
        <v>20.5</v>
      </c>
      <c r="K48095">
        <v>20.5</v>
      </c>
      <c r="L48095" s="1" t="s">
        <v>170</v>
      </c>
      <c r="M48095" s="1" t="s">
        <v>12</v>
      </c>
      <c r="N48095" s="1" t="s">
        <v>51</v>
      </c>
      <c r="O48095" s="1" t="s">
        <v>52</v>
      </c>
    </row>
    <row r="48096" spans="1:15" x14ac:dyDescent="0.3">
      <c r="A48096">
        <v>48095</v>
      </c>
      <c r="B48096">
        <v>21138</v>
      </c>
      <c r="C48096">
        <f t="shared" si="751"/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2" t="str">
        <f>TEXT(Pizza_sales[[#This Row],[order_date]],"mmmm")</f>
        <v>December</v>
      </c>
      <c r="I48096" s="3">
        <v>0.88854166666666667</v>
      </c>
      <c r="J48096">
        <v>16</v>
      </c>
      <c r="K48096">
        <v>16</v>
      </c>
      <c r="L48096" s="1" t="s">
        <v>171</v>
      </c>
      <c r="M48096" s="1" t="s">
        <v>19</v>
      </c>
      <c r="N48096" s="1" t="s">
        <v>100</v>
      </c>
      <c r="O48096" s="1" t="s">
        <v>101</v>
      </c>
    </row>
    <row r="48097" spans="1:15" x14ac:dyDescent="0.3">
      <c r="A48097">
        <v>48096</v>
      </c>
      <c r="B48097">
        <v>21138</v>
      </c>
      <c r="C48097">
        <f t="shared" si="751"/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2" t="str">
        <f>TEXT(Pizza_sales[[#This Row],[order_date]],"mmmm")</f>
        <v>December</v>
      </c>
      <c r="I48097" s="3">
        <v>0.88854166666666667</v>
      </c>
      <c r="J48097">
        <v>20.75</v>
      </c>
      <c r="K48097">
        <v>20.75</v>
      </c>
      <c r="L48097" s="1" t="s">
        <v>170</v>
      </c>
      <c r="M48097" s="1" t="s">
        <v>23</v>
      </c>
      <c r="N48097" s="1" t="s">
        <v>35</v>
      </c>
      <c r="O48097" s="1" t="s">
        <v>36</v>
      </c>
    </row>
    <row r="48098" spans="1:15" x14ac:dyDescent="0.3">
      <c r="A48098">
        <v>48097</v>
      </c>
      <c r="B48098">
        <v>21138</v>
      </c>
      <c r="C48098">
        <f t="shared" si="751"/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2" t="str">
        <f>TEXT(Pizza_sales[[#This Row],[order_date]],"mmmm")</f>
        <v>December</v>
      </c>
      <c r="I48098" s="3">
        <v>0.88854166666666667</v>
      </c>
      <c r="J48098">
        <v>20.75</v>
      </c>
      <c r="K48098">
        <v>20.75</v>
      </c>
      <c r="L48098" s="1" t="s">
        <v>170</v>
      </c>
      <c r="M48098" s="1" t="s">
        <v>30</v>
      </c>
      <c r="N48098" s="1" t="s">
        <v>31</v>
      </c>
      <c r="O48098" s="1" t="s">
        <v>32</v>
      </c>
    </row>
    <row r="48099" spans="1:15" x14ac:dyDescent="0.3">
      <c r="A48099">
        <v>48098</v>
      </c>
      <c r="B48099">
        <v>21138</v>
      </c>
      <c r="C48099">
        <f t="shared" si="751"/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2" t="str">
        <f>TEXT(Pizza_sales[[#This Row],[order_date]],"mmmm")</f>
        <v>December</v>
      </c>
      <c r="I48099" s="3">
        <v>0.88854166666666667</v>
      </c>
      <c r="J48099">
        <v>16.75</v>
      </c>
      <c r="K48099">
        <v>16.75</v>
      </c>
      <c r="L48099" s="1" t="s">
        <v>171</v>
      </c>
      <c r="M48099" s="1" t="s">
        <v>30</v>
      </c>
      <c r="N48099" s="1" t="s">
        <v>31</v>
      </c>
      <c r="O48099" s="1" t="s">
        <v>32</v>
      </c>
    </row>
    <row r="48100" spans="1:15" x14ac:dyDescent="0.3">
      <c r="A48100">
        <v>48099</v>
      </c>
      <c r="B48100">
        <v>21139</v>
      </c>
      <c r="C48100">
        <f t="shared" si="751"/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2" t="str">
        <f>TEXT(Pizza_sales[[#This Row],[order_date]],"mmmm")</f>
        <v>December</v>
      </c>
      <c r="I48100" s="3">
        <v>0.88920138888888889</v>
      </c>
      <c r="J48100">
        <v>16</v>
      </c>
      <c r="K48100">
        <v>16</v>
      </c>
      <c r="L48100" s="1" t="s">
        <v>171</v>
      </c>
      <c r="M48100" s="1" t="s">
        <v>19</v>
      </c>
      <c r="N48100" s="1" t="s">
        <v>62</v>
      </c>
      <c r="O48100" s="1" t="s">
        <v>63</v>
      </c>
    </row>
    <row r="48101" spans="1:15" x14ac:dyDescent="0.3">
      <c r="A48101">
        <v>48100</v>
      </c>
      <c r="B48101">
        <v>21140</v>
      </c>
      <c r="C48101">
        <f t="shared" si="751"/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2" t="str">
        <f>TEXT(Pizza_sales[[#This Row],[order_date]],"mmmm")</f>
        <v>December</v>
      </c>
      <c r="I48101" s="3">
        <v>0.90917824074074072</v>
      </c>
      <c r="J48101">
        <v>25.5</v>
      </c>
      <c r="K48101">
        <v>25.5</v>
      </c>
      <c r="L48101" s="1" t="s">
        <v>173</v>
      </c>
      <c r="M48101" s="1" t="s">
        <v>12</v>
      </c>
      <c r="N48101" s="1" t="s">
        <v>41</v>
      </c>
      <c r="O48101" s="1" t="s">
        <v>42</v>
      </c>
    </row>
    <row r="48102" spans="1:15" x14ac:dyDescent="0.3">
      <c r="A48102">
        <v>48101</v>
      </c>
      <c r="B48102">
        <v>21141</v>
      </c>
      <c r="C48102">
        <f t="shared" si="751"/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2" t="str">
        <f>TEXT(Pizza_sales[[#This Row],[order_date]],"mmmm")</f>
        <v>December</v>
      </c>
      <c r="I48102" s="3">
        <v>0.9183217592592593</v>
      </c>
      <c r="J48102">
        <v>20.5</v>
      </c>
      <c r="K48102">
        <v>20.5</v>
      </c>
      <c r="L48102" s="1" t="s">
        <v>170</v>
      </c>
      <c r="M48102" s="1" t="s">
        <v>12</v>
      </c>
      <c r="N48102" s="1" t="s">
        <v>16</v>
      </c>
      <c r="O48102" s="1" t="s">
        <v>17</v>
      </c>
    </row>
    <row r="48103" spans="1:15" x14ac:dyDescent="0.3">
      <c r="A48103">
        <v>48102</v>
      </c>
      <c r="B48103">
        <v>21141</v>
      </c>
      <c r="C48103">
        <f t="shared" si="751"/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2" t="str">
        <f>TEXT(Pizza_sales[[#This Row],[order_date]],"mmmm")</f>
        <v>December</v>
      </c>
      <c r="I48103" s="3">
        <v>0.9183217592592593</v>
      </c>
      <c r="J48103">
        <v>18.5</v>
      </c>
      <c r="K48103">
        <v>18.5</v>
      </c>
      <c r="L48103" s="1" t="s">
        <v>170</v>
      </c>
      <c r="M48103" s="1" t="s">
        <v>19</v>
      </c>
      <c r="N48103" s="1" t="s">
        <v>20</v>
      </c>
      <c r="O48103" s="1" t="s">
        <v>21</v>
      </c>
    </row>
    <row r="48104" spans="1:15" x14ac:dyDescent="0.3">
      <c r="A48104">
        <v>48103</v>
      </c>
      <c r="B48104">
        <v>21141</v>
      </c>
      <c r="C48104">
        <f t="shared" si="751"/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2" t="str">
        <f>TEXT(Pizza_sales[[#This Row],[order_date]],"mmmm")</f>
        <v>December</v>
      </c>
      <c r="I48104" s="3">
        <v>0.9183217592592593</v>
      </c>
      <c r="J48104">
        <v>20.25</v>
      </c>
      <c r="K48104">
        <v>20.25</v>
      </c>
      <c r="L48104" s="1" t="s">
        <v>170</v>
      </c>
      <c r="M48104" s="1" t="s">
        <v>19</v>
      </c>
      <c r="N48104" s="1" t="s">
        <v>27</v>
      </c>
      <c r="O48104" s="1" t="s">
        <v>28</v>
      </c>
    </row>
    <row r="48105" spans="1:15" x14ac:dyDescent="0.3">
      <c r="A48105">
        <v>48104</v>
      </c>
      <c r="B48105">
        <v>21141</v>
      </c>
      <c r="C48105">
        <f t="shared" si="751"/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2" t="str">
        <f>TEXT(Pizza_sales[[#This Row],[order_date]],"mmmm")</f>
        <v>December</v>
      </c>
      <c r="I48105" s="3">
        <v>0.9183217592592593</v>
      </c>
      <c r="J48105">
        <v>20.75</v>
      </c>
      <c r="K48105">
        <v>20.75</v>
      </c>
      <c r="L48105" s="1" t="s">
        <v>170</v>
      </c>
      <c r="M48105" s="1" t="s">
        <v>23</v>
      </c>
      <c r="N48105" s="1" t="s">
        <v>56</v>
      </c>
      <c r="O48105" s="1" t="s">
        <v>57</v>
      </c>
    </row>
    <row r="48106" spans="1:15" x14ac:dyDescent="0.3">
      <c r="A48106">
        <v>48105</v>
      </c>
      <c r="B48106">
        <v>21142</v>
      </c>
      <c r="C48106">
        <f t="shared" si="751"/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2" t="str">
        <f>TEXT(Pizza_sales[[#This Row],[order_date]],"mmmm")</f>
        <v>December</v>
      </c>
      <c r="I48106" s="3">
        <v>0.93738425925925928</v>
      </c>
      <c r="J48106">
        <v>20.25</v>
      </c>
      <c r="K48106">
        <v>20.25</v>
      </c>
      <c r="L48106" s="1" t="s">
        <v>170</v>
      </c>
      <c r="M48106" s="1" t="s">
        <v>23</v>
      </c>
      <c r="N48106" s="1" t="s">
        <v>93</v>
      </c>
      <c r="O48106" s="1" t="s">
        <v>94</v>
      </c>
    </row>
    <row r="48107" spans="1:15" x14ac:dyDescent="0.3">
      <c r="A48107">
        <v>48106</v>
      </c>
      <c r="B48107">
        <v>21142</v>
      </c>
      <c r="C48107">
        <f t="shared" si="751"/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2" t="str">
        <f>TEXT(Pizza_sales[[#This Row],[order_date]],"mmmm")</f>
        <v>December</v>
      </c>
      <c r="I48107" s="3">
        <v>0.93738425925925928</v>
      </c>
      <c r="J48107">
        <v>20.75</v>
      </c>
      <c r="K48107">
        <v>20.75</v>
      </c>
      <c r="L48107" s="1" t="s">
        <v>170</v>
      </c>
      <c r="M48107" s="1" t="s">
        <v>23</v>
      </c>
      <c r="N48107" s="1" t="s">
        <v>56</v>
      </c>
      <c r="O48107" s="1" t="s">
        <v>57</v>
      </c>
    </row>
    <row r="48108" spans="1:15" x14ac:dyDescent="0.3">
      <c r="A48108">
        <v>48107</v>
      </c>
      <c r="B48108">
        <v>21143</v>
      </c>
      <c r="C48108">
        <f t="shared" si="751"/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2" t="str">
        <f>TEXT(Pizza_sales[[#This Row],[order_date]],"mmmm")</f>
        <v>December</v>
      </c>
      <c r="I48108" s="3">
        <v>0.9399305555555556</v>
      </c>
      <c r="J48108">
        <v>17.950000762939453</v>
      </c>
      <c r="K48108">
        <v>17.950000762939453</v>
      </c>
      <c r="L48108" s="1" t="s">
        <v>170</v>
      </c>
      <c r="M48108" s="1" t="s">
        <v>19</v>
      </c>
      <c r="N48108" s="1" t="s">
        <v>87</v>
      </c>
      <c r="O48108" s="1" t="s">
        <v>88</v>
      </c>
    </row>
    <row r="48109" spans="1:15" x14ac:dyDescent="0.3">
      <c r="A48109">
        <v>48108</v>
      </c>
      <c r="B48109">
        <v>21143</v>
      </c>
      <c r="C48109">
        <f t="shared" si="751"/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2" t="str">
        <f>TEXT(Pizza_sales[[#This Row],[order_date]],"mmmm")</f>
        <v>December</v>
      </c>
      <c r="I48109" s="3">
        <v>0.9399305555555556</v>
      </c>
      <c r="J48109">
        <v>20.25</v>
      </c>
      <c r="K48109">
        <v>20.25</v>
      </c>
      <c r="L48109" s="1" t="s">
        <v>170</v>
      </c>
      <c r="M48109" s="1" t="s">
        <v>19</v>
      </c>
      <c r="N48109" s="1" t="s">
        <v>106</v>
      </c>
      <c r="O48109" s="1" t="s">
        <v>107</v>
      </c>
    </row>
    <row r="48110" spans="1:15" x14ac:dyDescent="0.3">
      <c r="A48110">
        <v>48109</v>
      </c>
      <c r="B48110">
        <v>21144</v>
      </c>
      <c r="C48110">
        <f t="shared" si="751"/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2" t="str">
        <f>TEXT(Pizza_sales[[#This Row],[order_date]],"mmmm")</f>
        <v>December</v>
      </c>
      <c r="I48110" s="3">
        <v>0.94469907407407405</v>
      </c>
      <c r="J48110">
        <v>16</v>
      </c>
      <c r="K48110">
        <v>16</v>
      </c>
      <c r="L48110" s="1" t="s">
        <v>171</v>
      </c>
      <c r="M48110" s="1" t="s">
        <v>12</v>
      </c>
      <c r="N48110" s="1" t="s">
        <v>16</v>
      </c>
      <c r="O48110" s="1" t="s">
        <v>17</v>
      </c>
    </row>
    <row r="48111" spans="1:15" x14ac:dyDescent="0.3">
      <c r="A48111">
        <v>48110</v>
      </c>
      <c r="B48111">
        <v>21144</v>
      </c>
      <c r="C48111">
        <f t="shared" si="751"/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2" t="str">
        <f>TEXT(Pizza_sales[[#This Row],[order_date]],"mmmm")</f>
        <v>December</v>
      </c>
      <c r="I48111" s="3">
        <v>0.94469907407407405</v>
      </c>
      <c r="J48111">
        <v>20.75</v>
      </c>
      <c r="K48111">
        <v>20.75</v>
      </c>
      <c r="L48111" s="1" t="s">
        <v>170</v>
      </c>
      <c r="M48111" s="1" t="s">
        <v>23</v>
      </c>
      <c r="N48111" s="1" t="s">
        <v>35</v>
      </c>
      <c r="O48111" s="1" t="s">
        <v>36</v>
      </c>
    </row>
    <row r="48112" spans="1:15" x14ac:dyDescent="0.3">
      <c r="A48112">
        <v>48111</v>
      </c>
      <c r="B48112">
        <v>21145</v>
      </c>
      <c r="C48112">
        <f t="shared" si="751"/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2" t="str">
        <f>TEXT(Pizza_sales[[#This Row],[order_date]],"mmmm")</f>
        <v>December</v>
      </c>
      <c r="I48112" s="3">
        <v>0.4599537037037037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</row>
    <row r="48113" spans="1:15" x14ac:dyDescent="0.3">
      <c r="A48113">
        <v>48112</v>
      </c>
      <c r="B48113">
        <v>21145</v>
      </c>
      <c r="C48113">
        <f t="shared" si="751"/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2" t="str">
        <f>TEXT(Pizza_sales[[#This Row],[order_date]],"mmmm")</f>
        <v>December</v>
      </c>
      <c r="I48113" s="3">
        <v>0.4599537037037037</v>
      </c>
      <c r="J48113">
        <v>16.5</v>
      </c>
      <c r="K48113">
        <v>16.5</v>
      </c>
      <c r="L48113" s="1" t="s">
        <v>171</v>
      </c>
      <c r="M48113" s="1" t="s">
        <v>23</v>
      </c>
      <c r="N48113" s="1" t="s">
        <v>56</v>
      </c>
      <c r="O48113" s="1" t="s">
        <v>57</v>
      </c>
    </row>
    <row r="48114" spans="1:15" x14ac:dyDescent="0.3">
      <c r="A48114">
        <v>48113</v>
      </c>
      <c r="B48114">
        <v>21146</v>
      </c>
      <c r="C48114">
        <f t="shared" si="751"/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2" t="str">
        <f>TEXT(Pizza_sales[[#This Row],[order_date]],"mmmm")</f>
        <v>December</v>
      </c>
      <c r="I48114" s="3">
        <v>0.48712962962962963</v>
      </c>
      <c r="J48114">
        <v>13.25</v>
      </c>
      <c r="K48114">
        <v>13.25</v>
      </c>
      <c r="L48114" s="1" t="s">
        <v>171</v>
      </c>
      <c r="M48114" s="1" t="s">
        <v>12</v>
      </c>
      <c r="N48114" s="1" t="s">
        <v>13</v>
      </c>
      <c r="O48114" s="1" t="s">
        <v>14</v>
      </c>
    </row>
    <row r="48115" spans="1:15" x14ac:dyDescent="0.3">
      <c r="A48115">
        <v>48114</v>
      </c>
      <c r="B48115">
        <v>21147</v>
      </c>
      <c r="C48115">
        <f t="shared" si="751"/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2" t="str">
        <f>TEXT(Pizza_sales[[#This Row],[order_date]],"mmmm")</f>
        <v>December</v>
      </c>
      <c r="I48115" s="3">
        <v>0.49791666666666667</v>
      </c>
      <c r="J48115">
        <v>16.5</v>
      </c>
      <c r="K48115">
        <v>16.5</v>
      </c>
      <c r="L48115" s="1" t="s">
        <v>170</v>
      </c>
      <c r="M48115" s="1" t="s">
        <v>12</v>
      </c>
      <c r="N48115" s="1" t="s">
        <v>13</v>
      </c>
      <c r="O48115" s="1" t="s">
        <v>14</v>
      </c>
    </row>
    <row r="48116" spans="1:15" x14ac:dyDescent="0.3">
      <c r="A48116">
        <v>48115</v>
      </c>
      <c r="B48116">
        <v>21148</v>
      </c>
      <c r="C48116">
        <f t="shared" si="751"/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2" t="str">
        <f>TEXT(Pizza_sales[[#This Row],[order_date]],"mmmm")</f>
        <v>December</v>
      </c>
      <c r="I48116" s="3">
        <v>0.51011574074074073</v>
      </c>
      <c r="J48116">
        <v>16</v>
      </c>
      <c r="K48116">
        <v>16</v>
      </c>
      <c r="L48116" s="1" t="s">
        <v>171</v>
      </c>
      <c r="M48116" s="1" t="s">
        <v>12</v>
      </c>
      <c r="N48116" s="1" t="s">
        <v>16</v>
      </c>
      <c r="O48116" s="1" t="s">
        <v>17</v>
      </c>
    </row>
    <row r="48117" spans="1:15" x14ac:dyDescent="0.3">
      <c r="A48117">
        <v>48116</v>
      </c>
      <c r="B48117">
        <v>21149</v>
      </c>
      <c r="C48117">
        <f t="shared" si="751"/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2" t="str">
        <f>TEXT(Pizza_sales[[#This Row],[order_date]],"mmmm")</f>
        <v>December</v>
      </c>
      <c r="I48117" s="3">
        <v>0.51908564814814817</v>
      </c>
      <c r="J48117">
        <v>17.950000762939453</v>
      </c>
      <c r="K48117">
        <v>17.950000762939453</v>
      </c>
      <c r="L48117" s="1" t="s">
        <v>170</v>
      </c>
      <c r="M48117" s="1" t="s">
        <v>19</v>
      </c>
      <c r="N48117" s="1" t="s">
        <v>87</v>
      </c>
      <c r="O48117" s="1" t="s">
        <v>88</v>
      </c>
    </row>
    <row r="48118" spans="1:15" x14ac:dyDescent="0.3">
      <c r="A48118">
        <v>48117</v>
      </c>
      <c r="B48118">
        <v>21150</v>
      </c>
      <c r="C48118">
        <f t="shared" si="751"/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2" t="str">
        <f>TEXT(Pizza_sales[[#This Row],[order_date]],"mmmm")</f>
        <v>December</v>
      </c>
      <c r="I48118" s="3">
        <v>0.53339120370370374</v>
      </c>
      <c r="J48118">
        <v>20.75</v>
      </c>
      <c r="K48118">
        <v>20.75</v>
      </c>
      <c r="L48118" s="1" t="s">
        <v>170</v>
      </c>
      <c r="M48118" s="1" t="s">
        <v>30</v>
      </c>
      <c r="N48118" s="1" t="s">
        <v>38</v>
      </c>
      <c r="O48118" s="1" t="s">
        <v>39</v>
      </c>
    </row>
    <row r="48119" spans="1:15" x14ac:dyDescent="0.3">
      <c r="A48119">
        <v>48118</v>
      </c>
      <c r="B48119">
        <v>21150</v>
      </c>
      <c r="C48119">
        <f t="shared" si="751"/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2" t="str">
        <f>TEXT(Pizza_sales[[#This Row],[order_date]],"mmmm")</f>
        <v>December</v>
      </c>
      <c r="I48119" s="3">
        <v>0.53339120370370374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</row>
    <row r="48120" spans="1:15" x14ac:dyDescent="0.3">
      <c r="A48120">
        <v>48119</v>
      </c>
      <c r="B48120">
        <v>21150</v>
      </c>
      <c r="C48120">
        <f t="shared" si="751"/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2" t="str">
        <f>TEXT(Pizza_sales[[#This Row],[order_date]],"mmmm")</f>
        <v>December</v>
      </c>
      <c r="I48120" s="3">
        <v>0.53339120370370374</v>
      </c>
      <c r="J48120">
        <v>16.75</v>
      </c>
      <c r="K48120">
        <v>16.75</v>
      </c>
      <c r="L48120" s="1" t="s">
        <v>171</v>
      </c>
      <c r="M48120" s="1" t="s">
        <v>30</v>
      </c>
      <c r="N48120" s="1" t="s">
        <v>70</v>
      </c>
      <c r="O48120" s="1" t="s">
        <v>71</v>
      </c>
    </row>
    <row r="48121" spans="1:15" x14ac:dyDescent="0.3">
      <c r="A48121">
        <v>48120</v>
      </c>
      <c r="B48121">
        <v>21150</v>
      </c>
      <c r="C48121">
        <f t="shared" si="751"/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2" t="str">
        <f>TEXT(Pizza_sales[[#This Row],[order_date]],"mmmm")</f>
        <v>December</v>
      </c>
      <c r="I48121" s="3">
        <v>0.53339120370370374</v>
      </c>
      <c r="J48121">
        <v>20.75</v>
      </c>
      <c r="K48121">
        <v>20.75</v>
      </c>
      <c r="L48121" s="1" t="s">
        <v>170</v>
      </c>
      <c r="M48121" s="1" t="s">
        <v>30</v>
      </c>
      <c r="N48121" s="1" t="s">
        <v>78</v>
      </c>
      <c r="O48121" s="1" t="s">
        <v>79</v>
      </c>
    </row>
    <row r="48122" spans="1:15" x14ac:dyDescent="0.3">
      <c r="A48122">
        <v>48121</v>
      </c>
      <c r="B48122">
        <v>21150</v>
      </c>
      <c r="C48122">
        <f t="shared" si="751"/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2" t="str">
        <f>TEXT(Pizza_sales[[#This Row],[order_date]],"mmmm")</f>
        <v>December</v>
      </c>
      <c r="I48122" s="3">
        <v>0.53339120370370374</v>
      </c>
      <c r="J48122">
        <v>16.5</v>
      </c>
      <c r="K48122">
        <v>16.5</v>
      </c>
      <c r="L48122" s="1" t="s">
        <v>171</v>
      </c>
      <c r="M48122" s="1" t="s">
        <v>23</v>
      </c>
      <c r="N48122" s="1" t="s">
        <v>103</v>
      </c>
      <c r="O48122" s="1" t="s">
        <v>104</v>
      </c>
    </row>
    <row r="48123" spans="1:15" x14ac:dyDescent="0.3">
      <c r="A48123">
        <v>48122</v>
      </c>
      <c r="B48123">
        <v>21150</v>
      </c>
      <c r="C48123">
        <f t="shared" si="751"/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2" t="str">
        <f>TEXT(Pizza_sales[[#This Row],[order_date]],"mmmm")</f>
        <v>December</v>
      </c>
      <c r="I48123" s="3">
        <v>0.53339120370370374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</row>
    <row r="48124" spans="1:15" x14ac:dyDescent="0.3">
      <c r="A48124">
        <v>48123</v>
      </c>
      <c r="B48124">
        <v>21150</v>
      </c>
      <c r="C48124">
        <f t="shared" si="751"/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2" t="str">
        <f>TEXT(Pizza_sales[[#This Row],[order_date]],"mmmm")</f>
        <v>December</v>
      </c>
      <c r="I48124" s="3">
        <v>0.53339120370370374</v>
      </c>
      <c r="J48124">
        <v>20.75</v>
      </c>
      <c r="K48124">
        <v>20.75</v>
      </c>
      <c r="L48124" s="1" t="s">
        <v>170</v>
      </c>
      <c r="M48124" s="1" t="s">
        <v>30</v>
      </c>
      <c r="N48124" s="1" t="s">
        <v>66</v>
      </c>
      <c r="O48124" s="1" t="s">
        <v>67</v>
      </c>
    </row>
    <row r="48125" spans="1:15" x14ac:dyDescent="0.3">
      <c r="A48125">
        <v>48124</v>
      </c>
      <c r="B48125">
        <v>21150</v>
      </c>
      <c r="C48125">
        <f t="shared" si="751"/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2" t="str">
        <f>TEXT(Pizza_sales[[#This Row],[order_date]],"mmmm")</f>
        <v>December</v>
      </c>
      <c r="I48125" s="3">
        <v>0.53339120370370374</v>
      </c>
      <c r="J48125">
        <v>16.75</v>
      </c>
      <c r="K48125">
        <v>16.75</v>
      </c>
      <c r="L48125" s="1" t="s">
        <v>171</v>
      </c>
      <c r="M48125" s="1" t="s">
        <v>30</v>
      </c>
      <c r="N48125" s="1" t="s">
        <v>66</v>
      </c>
      <c r="O48125" s="1" t="s">
        <v>67</v>
      </c>
    </row>
    <row r="48126" spans="1:15" x14ac:dyDescent="0.3">
      <c r="A48126">
        <v>48125</v>
      </c>
      <c r="B48126">
        <v>21150</v>
      </c>
      <c r="C48126">
        <f t="shared" si="751"/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2" t="str">
        <f>TEXT(Pizza_sales[[#This Row],[order_date]],"mmmm")</f>
        <v>December</v>
      </c>
      <c r="I48126" s="3">
        <v>0.53339120370370374</v>
      </c>
      <c r="J48126">
        <v>16</v>
      </c>
      <c r="K48126">
        <v>16</v>
      </c>
      <c r="L48126" s="1" t="s">
        <v>171</v>
      </c>
      <c r="M48126" s="1" t="s">
        <v>19</v>
      </c>
      <c r="N48126" s="1" t="s">
        <v>106</v>
      </c>
      <c r="O48126" s="1" t="s">
        <v>107</v>
      </c>
    </row>
    <row r="48127" spans="1:15" x14ac:dyDescent="0.3">
      <c r="A48127">
        <v>48126</v>
      </c>
      <c r="B48127">
        <v>21150</v>
      </c>
      <c r="C48127">
        <f t="shared" si="751"/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2" t="str">
        <f>TEXT(Pizza_sales[[#This Row],[order_date]],"mmmm")</f>
        <v>December</v>
      </c>
      <c r="I48127" s="3">
        <v>0.53339120370370374</v>
      </c>
      <c r="J48127">
        <v>16</v>
      </c>
      <c r="K48127">
        <v>16</v>
      </c>
      <c r="L48127" s="1" t="s">
        <v>171</v>
      </c>
      <c r="M48127" s="1" t="s">
        <v>19</v>
      </c>
      <c r="N48127" s="1" t="s">
        <v>62</v>
      </c>
      <c r="O48127" s="1" t="s">
        <v>63</v>
      </c>
    </row>
    <row r="48128" spans="1:15" x14ac:dyDescent="0.3">
      <c r="A48128">
        <v>48127</v>
      </c>
      <c r="B48128">
        <v>21151</v>
      </c>
      <c r="C48128">
        <f t="shared" si="751"/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2" t="str">
        <f>TEXT(Pizza_sales[[#This Row],[order_date]],"mmmm")</f>
        <v>December</v>
      </c>
      <c r="I48128" s="3">
        <v>0.56305555555555553</v>
      </c>
      <c r="J48128">
        <v>20.25</v>
      </c>
      <c r="K48128">
        <v>20.25</v>
      </c>
      <c r="L48128" s="1" t="s">
        <v>170</v>
      </c>
      <c r="M48128" s="1" t="s">
        <v>19</v>
      </c>
      <c r="N48128" s="1" t="s">
        <v>62</v>
      </c>
      <c r="O48128" s="1" t="s">
        <v>63</v>
      </c>
    </row>
    <row r="48129" spans="1:15" x14ac:dyDescent="0.3">
      <c r="A48129">
        <v>48128</v>
      </c>
      <c r="B48129">
        <v>21152</v>
      </c>
      <c r="C48129">
        <f t="shared" si="751"/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2" t="str">
        <f>TEXT(Pizza_sales[[#This Row],[order_date]],"mmmm")</f>
        <v>December</v>
      </c>
      <c r="I48129" s="3">
        <v>0.58166666666666667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</row>
    <row r="48130" spans="1:15" x14ac:dyDescent="0.3">
      <c r="A48130">
        <v>48129</v>
      </c>
      <c r="B48130">
        <v>21153</v>
      </c>
      <c r="C48130">
        <f t="shared" ref="C48130:C48193" si="752">1/COUNTIF(B:B,B48130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2" t="str">
        <f>TEXT(Pizza_sales[[#This Row],[order_date]],"mmmm")</f>
        <v>December</v>
      </c>
      <c r="I48130" s="3">
        <v>0.60462962962962963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</row>
    <row r="48131" spans="1:15" x14ac:dyDescent="0.3">
      <c r="A48131">
        <v>48130</v>
      </c>
      <c r="B48131">
        <v>21153</v>
      </c>
      <c r="C48131">
        <f t="shared" si="752"/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2" t="str">
        <f>TEXT(Pizza_sales[[#This Row],[order_date]],"mmmm")</f>
        <v>December</v>
      </c>
      <c r="I48131" s="3">
        <v>0.60462962962962963</v>
      </c>
      <c r="J48131">
        <v>20.75</v>
      </c>
      <c r="K48131">
        <v>20.75</v>
      </c>
      <c r="L48131" s="1" t="s">
        <v>170</v>
      </c>
      <c r="M48131" s="1" t="s">
        <v>23</v>
      </c>
      <c r="N48131" s="1" t="s">
        <v>24</v>
      </c>
      <c r="O48131" s="1" t="s">
        <v>25</v>
      </c>
    </row>
    <row r="48132" spans="1:15" x14ac:dyDescent="0.3">
      <c r="A48132">
        <v>48131</v>
      </c>
      <c r="B48132">
        <v>21153</v>
      </c>
      <c r="C48132">
        <f t="shared" si="752"/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2" t="str">
        <f>TEXT(Pizza_sales[[#This Row],[order_date]],"mmmm")</f>
        <v>December</v>
      </c>
      <c r="I48132" s="3">
        <v>0.60462962962962963</v>
      </c>
      <c r="J48132">
        <v>20.75</v>
      </c>
      <c r="K48132">
        <v>20.75</v>
      </c>
      <c r="L48132" s="1" t="s">
        <v>170</v>
      </c>
      <c r="M48132" s="1" t="s">
        <v>23</v>
      </c>
      <c r="N48132" s="1" t="s">
        <v>56</v>
      </c>
      <c r="O48132" s="1" t="s">
        <v>57</v>
      </c>
    </row>
    <row r="48133" spans="1:15" x14ac:dyDescent="0.3">
      <c r="A48133">
        <v>48132</v>
      </c>
      <c r="B48133">
        <v>21153</v>
      </c>
      <c r="C48133">
        <f t="shared" si="752"/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2" t="str">
        <f>TEXT(Pizza_sales[[#This Row],[order_date]],"mmmm")</f>
        <v>December</v>
      </c>
      <c r="I48133" s="3">
        <v>0.60462962962962963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</row>
    <row r="48134" spans="1:15" x14ac:dyDescent="0.3">
      <c r="A48134">
        <v>48133</v>
      </c>
      <c r="B48134">
        <v>21154</v>
      </c>
      <c r="C48134">
        <f t="shared" si="752"/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2" t="str">
        <f>TEXT(Pizza_sales[[#This Row],[order_date]],"mmmm")</f>
        <v>December</v>
      </c>
      <c r="I48134" s="3">
        <v>0.62791666666666668</v>
      </c>
      <c r="J48134">
        <v>16.5</v>
      </c>
      <c r="K48134">
        <v>16.5</v>
      </c>
      <c r="L48134" s="1" t="s">
        <v>171</v>
      </c>
      <c r="M48134" s="1" t="s">
        <v>23</v>
      </c>
      <c r="N48134" s="1" t="s">
        <v>103</v>
      </c>
      <c r="O48134" s="1" t="s">
        <v>104</v>
      </c>
    </row>
    <row r="48135" spans="1:15" x14ac:dyDescent="0.3">
      <c r="A48135">
        <v>48134</v>
      </c>
      <c r="B48135">
        <v>21155</v>
      </c>
      <c r="C48135">
        <f t="shared" si="752"/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2" t="str">
        <f>TEXT(Pizza_sales[[#This Row],[order_date]],"mmmm")</f>
        <v>December</v>
      </c>
      <c r="I48135" s="3">
        <v>0.635162037037037</v>
      </c>
      <c r="J48135">
        <v>16</v>
      </c>
      <c r="K48135">
        <v>16</v>
      </c>
      <c r="L48135" s="1" t="s">
        <v>171</v>
      </c>
      <c r="M48135" s="1" t="s">
        <v>12</v>
      </c>
      <c r="N48135" s="1" t="s">
        <v>51</v>
      </c>
      <c r="O48135" s="1" t="s">
        <v>52</v>
      </c>
    </row>
    <row r="48136" spans="1:15" x14ac:dyDescent="0.3">
      <c r="A48136">
        <v>48135</v>
      </c>
      <c r="B48136">
        <v>21155</v>
      </c>
      <c r="C48136">
        <f t="shared" si="752"/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2" t="str">
        <f>TEXT(Pizza_sales[[#This Row],[order_date]],"mmmm")</f>
        <v>December</v>
      </c>
      <c r="I48136" s="3">
        <v>0.635162037037037</v>
      </c>
      <c r="J48136">
        <v>12.5</v>
      </c>
      <c r="K48136">
        <v>12.5</v>
      </c>
      <c r="L48136" s="1" t="s">
        <v>171</v>
      </c>
      <c r="M48136" s="1" t="s">
        <v>12</v>
      </c>
      <c r="N48136" s="1" t="s">
        <v>74</v>
      </c>
      <c r="O48136" s="1" t="s">
        <v>75</v>
      </c>
    </row>
    <row r="48137" spans="1:15" x14ac:dyDescent="0.3">
      <c r="A48137">
        <v>48136</v>
      </c>
      <c r="B48137">
        <v>21155</v>
      </c>
      <c r="C48137">
        <f t="shared" si="752"/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2" t="str">
        <f>TEXT(Pizza_sales[[#This Row],[order_date]],"mmmm")</f>
        <v>December</v>
      </c>
      <c r="I48137" s="3">
        <v>0.635162037037037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</row>
    <row r="48138" spans="1:15" x14ac:dyDescent="0.3">
      <c r="A48138">
        <v>48137</v>
      </c>
      <c r="B48138">
        <v>21156</v>
      </c>
      <c r="C48138">
        <f t="shared" si="752"/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2" t="str">
        <f>TEXT(Pizza_sales[[#This Row],[order_date]],"mmmm")</f>
        <v>December</v>
      </c>
      <c r="I48138" s="3">
        <v>0.64082175925925922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</row>
    <row r="48139" spans="1:15" x14ac:dyDescent="0.3">
      <c r="A48139">
        <v>48138</v>
      </c>
      <c r="B48139">
        <v>21156</v>
      </c>
      <c r="C48139">
        <f t="shared" si="752"/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2" t="str">
        <f>TEXT(Pizza_sales[[#This Row],[order_date]],"mmmm")</f>
        <v>December</v>
      </c>
      <c r="I48139" s="3">
        <v>0.64082175925925922</v>
      </c>
      <c r="J48139">
        <v>16</v>
      </c>
      <c r="K48139">
        <v>16</v>
      </c>
      <c r="L48139" s="1" t="s">
        <v>171</v>
      </c>
      <c r="M48139" s="1" t="s">
        <v>19</v>
      </c>
      <c r="N48139" s="1" t="s">
        <v>62</v>
      </c>
      <c r="O48139" s="1" t="s">
        <v>63</v>
      </c>
    </row>
    <row r="48140" spans="1:15" x14ac:dyDescent="0.3">
      <c r="A48140">
        <v>48139</v>
      </c>
      <c r="B48140">
        <v>21157</v>
      </c>
      <c r="C48140">
        <f t="shared" si="752"/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2" t="str">
        <f>TEXT(Pizza_sales[[#This Row],[order_date]],"mmmm")</f>
        <v>December</v>
      </c>
      <c r="I48140" s="3">
        <v>0.6447222222222222</v>
      </c>
      <c r="J48140">
        <v>20.25</v>
      </c>
      <c r="K48140">
        <v>20.25</v>
      </c>
      <c r="L48140" s="1" t="s">
        <v>170</v>
      </c>
      <c r="M48140" s="1" t="s">
        <v>19</v>
      </c>
      <c r="N48140" s="1" t="s">
        <v>27</v>
      </c>
      <c r="O48140" s="1" t="s">
        <v>28</v>
      </c>
    </row>
    <row r="48141" spans="1:15" x14ac:dyDescent="0.3">
      <c r="A48141">
        <v>48140</v>
      </c>
      <c r="B48141">
        <v>21157</v>
      </c>
      <c r="C48141">
        <f t="shared" si="752"/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2" t="str">
        <f>TEXT(Pizza_sales[[#This Row],[order_date]],"mmmm")</f>
        <v>December</v>
      </c>
      <c r="I48141" s="3">
        <v>0.6447222222222222</v>
      </c>
      <c r="J48141">
        <v>16.25</v>
      </c>
      <c r="K48141">
        <v>16.25</v>
      </c>
      <c r="L48141" s="1" t="s">
        <v>171</v>
      </c>
      <c r="M48141" s="1" t="s">
        <v>23</v>
      </c>
      <c r="N48141" s="1" t="s">
        <v>110</v>
      </c>
      <c r="O48141" s="1" t="s">
        <v>111</v>
      </c>
    </row>
    <row r="48142" spans="1:15" x14ac:dyDescent="0.3">
      <c r="A48142">
        <v>48141</v>
      </c>
      <c r="B48142">
        <v>21158</v>
      </c>
      <c r="C48142">
        <f t="shared" si="752"/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2" t="str">
        <f>TEXT(Pizza_sales[[#This Row],[order_date]],"mmmm")</f>
        <v>December</v>
      </c>
      <c r="I48142" s="3">
        <v>0.64559027777777778</v>
      </c>
      <c r="J48142">
        <v>16.75</v>
      </c>
      <c r="K48142">
        <v>16.75</v>
      </c>
      <c r="L48142" s="1" t="s">
        <v>171</v>
      </c>
      <c r="M48142" s="1" t="s">
        <v>30</v>
      </c>
      <c r="N48142" s="1" t="s">
        <v>38</v>
      </c>
      <c r="O48142" s="1" t="s">
        <v>39</v>
      </c>
    </row>
    <row r="48143" spans="1:15" x14ac:dyDescent="0.3">
      <c r="A48143">
        <v>48142</v>
      </c>
      <c r="B48143">
        <v>21158</v>
      </c>
      <c r="C48143">
        <f t="shared" si="752"/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2" t="str">
        <f>TEXT(Pizza_sales[[#This Row],[order_date]],"mmmm")</f>
        <v>December</v>
      </c>
      <c r="I48143" s="3">
        <v>0.64559027777777778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</row>
    <row r="48144" spans="1:15" x14ac:dyDescent="0.3">
      <c r="A48144">
        <v>48143</v>
      </c>
      <c r="B48144">
        <v>21158</v>
      </c>
      <c r="C48144">
        <f t="shared" si="752"/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2" t="str">
        <f>TEXT(Pizza_sales[[#This Row],[order_date]],"mmmm")</f>
        <v>December</v>
      </c>
      <c r="I48144" s="3">
        <v>0.64559027777777778</v>
      </c>
      <c r="J48144">
        <v>20.75</v>
      </c>
      <c r="K48144">
        <v>20.75</v>
      </c>
      <c r="L48144" s="1" t="s">
        <v>170</v>
      </c>
      <c r="M48144" s="1" t="s">
        <v>30</v>
      </c>
      <c r="N48144" s="1" t="s">
        <v>70</v>
      </c>
      <c r="O48144" s="1" t="s">
        <v>71</v>
      </c>
    </row>
    <row r="48145" spans="1:15" x14ac:dyDescent="0.3">
      <c r="A48145">
        <v>48144</v>
      </c>
      <c r="B48145">
        <v>21158</v>
      </c>
      <c r="C48145">
        <f t="shared" si="752"/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2" t="str">
        <f>TEXT(Pizza_sales[[#This Row],[order_date]],"mmmm")</f>
        <v>December</v>
      </c>
      <c r="I48145" s="3">
        <v>0.64559027777777778</v>
      </c>
      <c r="J48145">
        <v>16.75</v>
      </c>
      <c r="K48145">
        <v>16.75</v>
      </c>
      <c r="L48145" s="1" t="s">
        <v>171</v>
      </c>
      <c r="M48145" s="1" t="s">
        <v>30</v>
      </c>
      <c r="N48145" s="1" t="s">
        <v>78</v>
      </c>
      <c r="O48145" s="1" t="s">
        <v>79</v>
      </c>
    </row>
    <row r="48146" spans="1:15" x14ac:dyDescent="0.3">
      <c r="A48146">
        <v>48145</v>
      </c>
      <c r="B48146">
        <v>21158</v>
      </c>
      <c r="C48146">
        <f t="shared" si="752"/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2" t="str">
        <f>TEXT(Pizza_sales[[#This Row],[order_date]],"mmmm")</f>
        <v>December</v>
      </c>
      <c r="I48146" s="3">
        <v>0.64559027777777778</v>
      </c>
      <c r="J48146">
        <v>16</v>
      </c>
      <c r="K48146">
        <v>16</v>
      </c>
      <c r="L48146" s="1" t="s">
        <v>171</v>
      </c>
      <c r="M48146" s="1" t="s">
        <v>12</v>
      </c>
      <c r="N48146" s="1" t="s">
        <v>16</v>
      </c>
      <c r="O48146" s="1" t="s">
        <v>17</v>
      </c>
    </row>
    <row r="48147" spans="1:15" x14ac:dyDescent="0.3">
      <c r="A48147">
        <v>48146</v>
      </c>
      <c r="B48147">
        <v>21158</v>
      </c>
      <c r="C48147">
        <f t="shared" si="752"/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2" t="str">
        <f>TEXT(Pizza_sales[[#This Row],[order_date]],"mmmm")</f>
        <v>December</v>
      </c>
      <c r="I48147" s="3">
        <v>0.64559027777777778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</row>
    <row r="48148" spans="1:15" x14ac:dyDescent="0.3">
      <c r="A48148">
        <v>48147</v>
      </c>
      <c r="B48148">
        <v>21158</v>
      </c>
      <c r="C48148">
        <f t="shared" si="752"/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2" t="str">
        <f>TEXT(Pizza_sales[[#This Row],[order_date]],"mmmm")</f>
        <v>December</v>
      </c>
      <c r="I48148" s="3">
        <v>0.64559027777777778</v>
      </c>
      <c r="J48148">
        <v>16</v>
      </c>
      <c r="K48148">
        <v>16</v>
      </c>
      <c r="L48148" s="1" t="s">
        <v>171</v>
      </c>
      <c r="M48148" s="1" t="s">
        <v>19</v>
      </c>
      <c r="N48148" s="1" t="s">
        <v>27</v>
      </c>
      <c r="O48148" s="1" t="s">
        <v>28</v>
      </c>
    </row>
    <row r="48149" spans="1:15" x14ac:dyDescent="0.3">
      <c r="A48149">
        <v>48148</v>
      </c>
      <c r="B48149">
        <v>21158</v>
      </c>
      <c r="C48149">
        <f t="shared" si="752"/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2" t="str">
        <f>TEXT(Pizza_sales[[#This Row],[order_date]],"mmmm")</f>
        <v>December</v>
      </c>
      <c r="I48149" s="3">
        <v>0.64559027777777778</v>
      </c>
      <c r="J48149">
        <v>20.5</v>
      </c>
      <c r="K48149">
        <v>20.5</v>
      </c>
      <c r="L48149" s="1" t="s">
        <v>170</v>
      </c>
      <c r="M48149" s="1" t="s">
        <v>12</v>
      </c>
      <c r="N48149" s="1" t="s">
        <v>90</v>
      </c>
      <c r="O48149" s="1" t="s">
        <v>91</v>
      </c>
    </row>
    <row r="48150" spans="1:15" x14ac:dyDescent="0.3">
      <c r="A48150">
        <v>48149</v>
      </c>
      <c r="B48150">
        <v>21158</v>
      </c>
      <c r="C48150">
        <f t="shared" si="752"/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2" t="str">
        <f>TEXT(Pizza_sales[[#This Row],[order_date]],"mmmm")</f>
        <v>December</v>
      </c>
      <c r="I48150" s="3">
        <v>0.64559027777777778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</row>
    <row r="48151" spans="1:15" x14ac:dyDescent="0.3">
      <c r="A48151">
        <v>48150</v>
      </c>
      <c r="B48151">
        <v>21158</v>
      </c>
      <c r="C48151">
        <f t="shared" si="752"/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2" t="str">
        <f>TEXT(Pizza_sales[[#This Row],[order_date]],"mmmm")</f>
        <v>December</v>
      </c>
      <c r="I48151" s="3">
        <v>0.64559027777777778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</row>
    <row r="48152" spans="1:15" x14ac:dyDescent="0.3">
      <c r="A48152">
        <v>48151</v>
      </c>
      <c r="B48152">
        <v>21158</v>
      </c>
      <c r="C48152">
        <f t="shared" si="752"/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2" t="str">
        <f>TEXT(Pizza_sales[[#This Row],[order_date]],"mmmm")</f>
        <v>December</v>
      </c>
      <c r="I48152" s="3">
        <v>0.64559027777777778</v>
      </c>
      <c r="J48152">
        <v>20.75</v>
      </c>
      <c r="K48152">
        <v>20.75</v>
      </c>
      <c r="L48152" s="1" t="s">
        <v>170</v>
      </c>
      <c r="M48152" s="1" t="s">
        <v>19</v>
      </c>
      <c r="N48152" s="1" t="s">
        <v>59</v>
      </c>
      <c r="O48152" s="1" t="s">
        <v>60</v>
      </c>
    </row>
    <row r="48153" spans="1:15" x14ac:dyDescent="0.3">
      <c r="A48153">
        <v>48152</v>
      </c>
      <c r="B48153">
        <v>21158</v>
      </c>
      <c r="C48153">
        <f t="shared" si="752"/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2" t="str">
        <f>TEXT(Pizza_sales[[#This Row],[order_date]],"mmmm")</f>
        <v>December</v>
      </c>
      <c r="I48153" s="3">
        <v>0.64559027777777778</v>
      </c>
      <c r="J48153">
        <v>20.75</v>
      </c>
      <c r="K48153">
        <v>20.75</v>
      </c>
      <c r="L48153" s="1" t="s">
        <v>170</v>
      </c>
      <c r="M48153" s="1" t="s">
        <v>30</v>
      </c>
      <c r="N48153" s="1" t="s">
        <v>31</v>
      </c>
      <c r="O48153" s="1" t="s">
        <v>32</v>
      </c>
    </row>
    <row r="48154" spans="1:15" x14ac:dyDescent="0.3">
      <c r="A48154">
        <v>48153</v>
      </c>
      <c r="B48154">
        <v>21158</v>
      </c>
      <c r="C48154">
        <f t="shared" si="752"/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2" t="str">
        <f>TEXT(Pizza_sales[[#This Row],[order_date]],"mmmm")</f>
        <v>December</v>
      </c>
      <c r="I48154" s="3">
        <v>0.64559027777777778</v>
      </c>
      <c r="J48154">
        <v>20.25</v>
      </c>
      <c r="K48154">
        <v>20.25</v>
      </c>
      <c r="L48154" s="1" t="s">
        <v>170</v>
      </c>
      <c r="M48154" s="1" t="s">
        <v>19</v>
      </c>
      <c r="N48154" s="1" t="s">
        <v>62</v>
      </c>
      <c r="O48154" s="1" t="s">
        <v>63</v>
      </c>
    </row>
    <row r="48155" spans="1:15" x14ac:dyDescent="0.3">
      <c r="A48155">
        <v>48154</v>
      </c>
      <c r="B48155">
        <v>21158</v>
      </c>
      <c r="C48155">
        <f t="shared" si="752"/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2" t="str">
        <f>TEXT(Pizza_sales[[#This Row],[order_date]],"mmmm")</f>
        <v>December</v>
      </c>
      <c r="I48155" s="3">
        <v>0.64559027777777778</v>
      </c>
      <c r="J48155">
        <v>16</v>
      </c>
      <c r="K48155">
        <v>16</v>
      </c>
      <c r="L48155" s="1" t="s">
        <v>171</v>
      </c>
      <c r="M48155" s="1" t="s">
        <v>19</v>
      </c>
      <c r="N48155" s="1" t="s">
        <v>62</v>
      </c>
      <c r="O48155" s="1" t="s">
        <v>63</v>
      </c>
    </row>
    <row r="48156" spans="1:15" x14ac:dyDescent="0.3">
      <c r="A48156">
        <v>48155</v>
      </c>
      <c r="B48156">
        <v>21158</v>
      </c>
      <c r="C48156">
        <f t="shared" si="752"/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2" t="str">
        <f>TEXT(Pizza_sales[[#This Row],[order_date]],"mmmm")</f>
        <v>December</v>
      </c>
      <c r="I48156" s="3">
        <v>0.64559027777777778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</row>
    <row r="48157" spans="1:15" x14ac:dyDescent="0.3">
      <c r="A48157">
        <v>48156</v>
      </c>
      <c r="B48157">
        <v>21159</v>
      </c>
      <c r="C48157">
        <f t="shared" si="752"/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2" t="str">
        <f>TEXT(Pizza_sales[[#This Row],[order_date]],"mmmm")</f>
        <v>December</v>
      </c>
      <c r="I48157" s="3">
        <v>0.64657407407407408</v>
      </c>
      <c r="J48157">
        <v>14.5</v>
      </c>
      <c r="K48157">
        <v>14.5</v>
      </c>
      <c r="L48157" s="1" t="s">
        <v>171</v>
      </c>
      <c r="M48157" s="1" t="s">
        <v>12</v>
      </c>
      <c r="N48157" s="1" t="s">
        <v>126</v>
      </c>
      <c r="O48157" s="1" t="s">
        <v>127</v>
      </c>
    </row>
    <row r="48158" spans="1:15" x14ac:dyDescent="0.3">
      <c r="A48158">
        <v>48157</v>
      </c>
      <c r="B48158">
        <v>21160</v>
      </c>
      <c r="C48158">
        <f t="shared" si="752"/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2" t="str">
        <f>TEXT(Pizza_sales[[#This Row],[order_date]],"mmmm")</f>
        <v>December</v>
      </c>
      <c r="I48158" s="3">
        <v>0.64984953703703707</v>
      </c>
      <c r="J48158">
        <v>16</v>
      </c>
      <c r="K48158">
        <v>16</v>
      </c>
      <c r="L48158" s="1" t="s">
        <v>171</v>
      </c>
      <c r="M48158" s="1" t="s">
        <v>12</v>
      </c>
      <c r="N48158" s="1" t="s">
        <v>16</v>
      </c>
      <c r="O48158" s="1" t="s">
        <v>17</v>
      </c>
    </row>
    <row r="48159" spans="1:15" x14ac:dyDescent="0.3">
      <c r="A48159">
        <v>48158</v>
      </c>
      <c r="B48159">
        <v>21160</v>
      </c>
      <c r="C48159">
        <f t="shared" si="752"/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2" t="str">
        <f>TEXT(Pizza_sales[[#This Row],[order_date]],"mmmm")</f>
        <v>December</v>
      </c>
      <c r="I48159" s="3">
        <v>0.64984953703703707</v>
      </c>
      <c r="J48159">
        <v>16.5</v>
      </c>
      <c r="K48159">
        <v>16.5</v>
      </c>
      <c r="L48159" s="1" t="s">
        <v>171</v>
      </c>
      <c r="M48159" s="1" t="s">
        <v>19</v>
      </c>
      <c r="N48159" s="1" t="s">
        <v>59</v>
      </c>
      <c r="O48159" s="1" t="s">
        <v>60</v>
      </c>
    </row>
    <row r="48160" spans="1:15" x14ac:dyDescent="0.3">
      <c r="A48160">
        <v>48159</v>
      </c>
      <c r="B48160">
        <v>21161</v>
      </c>
      <c r="C48160">
        <f t="shared" si="752"/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2" t="str">
        <f>TEXT(Pizza_sales[[#This Row],[order_date]],"mmmm")</f>
        <v>December</v>
      </c>
      <c r="I48160" s="3">
        <v>0.66916666666666669</v>
      </c>
      <c r="J48160">
        <v>16</v>
      </c>
      <c r="K48160">
        <v>16</v>
      </c>
      <c r="L48160" s="1" t="s">
        <v>171</v>
      </c>
      <c r="M48160" s="1" t="s">
        <v>12</v>
      </c>
      <c r="N48160" s="1" t="s">
        <v>16</v>
      </c>
      <c r="O48160" s="1" t="s">
        <v>17</v>
      </c>
    </row>
    <row r="48161" spans="1:15" x14ac:dyDescent="0.3">
      <c r="A48161">
        <v>48160</v>
      </c>
      <c r="B48161">
        <v>21161</v>
      </c>
      <c r="C48161">
        <f t="shared" si="752"/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2" t="str">
        <f>TEXT(Pizza_sales[[#This Row],[order_date]],"mmmm")</f>
        <v>December</v>
      </c>
      <c r="I48161" s="3">
        <v>0.66916666666666669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</row>
    <row r="48162" spans="1:15" x14ac:dyDescent="0.3">
      <c r="A48162">
        <v>48161</v>
      </c>
      <c r="B48162">
        <v>21161</v>
      </c>
      <c r="C48162">
        <f t="shared" si="752"/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2" t="str">
        <f>TEXT(Pizza_sales[[#This Row],[order_date]],"mmmm")</f>
        <v>December</v>
      </c>
      <c r="I48162" s="3">
        <v>0.66916666666666669</v>
      </c>
      <c r="J48162">
        <v>20.75</v>
      </c>
      <c r="K48162">
        <v>20.75</v>
      </c>
      <c r="L48162" s="1" t="s">
        <v>170</v>
      </c>
      <c r="M48162" s="1" t="s">
        <v>23</v>
      </c>
      <c r="N48162" s="1" t="s">
        <v>56</v>
      </c>
      <c r="O48162" s="1" t="s">
        <v>57</v>
      </c>
    </row>
    <row r="48163" spans="1:15" x14ac:dyDescent="0.3">
      <c r="A48163">
        <v>48162</v>
      </c>
      <c r="B48163">
        <v>21161</v>
      </c>
      <c r="C48163">
        <f t="shared" si="752"/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2" t="str">
        <f>TEXT(Pizza_sales[[#This Row],[order_date]],"mmmm")</f>
        <v>December</v>
      </c>
      <c r="I48163" s="3">
        <v>0.66916666666666669</v>
      </c>
      <c r="J48163">
        <v>20.75</v>
      </c>
      <c r="K48163">
        <v>20.75</v>
      </c>
      <c r="L48163" s="1" t="s">
        <v>170</v>
      </c>
      <c r="M48163" s="1" t="s">
        <v>30</v>
      </c>
      <c r="N48163" s="1" t="s">
        <v>31</v>
      </c>
      <c r="O48163" s="1" t="s">
        <v>32</v>
      </c>
    </row>
    <row r="48164" spans="1:15" x14ac:dyDescent="0.3">
      <c r="A48164">
        <v>48163</v>
      </c>
      <c r="B48164">
        <v>21162</v>
      </c>
      <c r="C48164">
        <f t="shared" si="752"/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2" t="str">
        <f>TEXT(Pizza_sales[[#This Row],[order_date]],"mmmm")</f>
        <v>December</v>
      </c>
      <c r="I48164" s="3">
        <v>0.67114583333333333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</row>
    <row r="48165" spans="1:15" x14ac:dyDescent="0.3">
      <c r="A48165">
        <v>48164</v>
      </c>
      <c r="B48165">
        <v>21162</v>
      </c>
      <c r="C48165">
        <f t="shared" si="752"/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2" t="str">
        <f>TEXT(Pizza_sales[[#This Row],[order_date]],"mmmm")</f>
        <v>December</v>
      </c>
      <c r="I48165" s="3">
        <v>0.67114583333333333</v>
      </c>
      <c r="J48165">
        <v>20.5</v>
      </c>
      <c r="K48165">
        <v>20.5</v>
      </c>
      <c r="L48165" s="1" t="s">
        <v>170</v>
      </c>
      <c r="M48165" s="1" t="s">
        <v>12</v>
      </c>
      <c r="N48165" s="1" t="s">
        <v>41</v>
      </c>
      <c r="O48165" s="1" t="s">
        <v>42</v>
      </c>
    </row>
    <row r="48166" spans="1:15" x14ac:dyDescent="0.3">
      <c r="A48166">
        <v>48165</v>
      </c>
      <c r="B48166">
        <v>21163</v>
      </c>
      <c r="C48166">
        <f t="shared" si="752"/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2" t="str">
        <f>TEXT(Pizza_sales[[#This Row],[order_date]],"mmmm")</f>
        <v>December</v>
      </c>
      <c r="I48166" s="3">
        <v>0.69513888888888886</v>
      </c>
      <c r="J48166">
        <v>18.5</v>
      </c>
      <c r="K48166">
        <v>18.5</v>
      </c>
      <c r="L48166" s="1" t="s">
        <v>170</v>
      </c>
      <c r="M48166" s="1" t="s">
        <v>19</v>
      </c>
      <c r="N48166" s="1" t="s">
        <v>20</v>
      </c>
      <c r="O48166" s="1" t="s">
        <v>21</v>
      </c>
    </row>
    <row r="48167" spans="1:15" x14ac:dyDescent="0.3">
      <c r="A48167">
        <v>48166</v>
      </c>
      <c r="B48167">
        <v>21163</v>
      </c>
      <c r="C48167">
        <f t="shared" si="752"/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2" t="str">
        <f>TEXT(Pizza_sales[[#This Row],[order_date]],"mmmm")</f>
        <v>December</v>
      </c>
      <c r="I48167" s="3">
        <v>0.6951388888888888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</row>
    <row r="48168" spans="1:15" x14ac:dyDescent="0.3">
      <c r="A48168">
        <v>48167</v>
      </c>
      <c r="B48168">
        <v>21164</v>
      </c>
      <c r="C48168">
        <f t="shared" si="752"/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2" t="str">
        <f>TEXT(Pizza_sales[[#This Row],[order_date]],"mmmm")</f>
        <v>December</v>
      </c>
      <c r="I48168" s="3">
        <v>0.69781249999999995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</row>
    <row r="48169" spans="1:15" x14ac:dyDescent="0.3">
      <c r="A48169">
        <v>48168</v>
      </c>
      <c r="B48169">
        <v>21164</v>
      </c>
      <c r="C48169">
        <f t="shared" si="752"/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2" t="str">
        <f>TEXT(Pizza_sales[[#This Row],[order_date]],"mmmm")</f>
        <v>December</v>
      </c>
      <c r="I48169" s="3">
        <v>0.69781249999999995</v>
      </c>
      <c r="J48169">
        <v>20.5</v>
      </c>
      <c r="K48169">
        <v>20.5</v>
      </c>
      <c r="L48169" s="1" t="s">
        <v>170</v>
      </c>
      <c r="M48169" s="1" t="s">
        <v>12</v>
      </c>
      <c r="N48169" s="1" t="s">
        <v>51</v>
      </c>
      <c r="O48169" s="1" t="s">
        <v>52</v>
      </c>
    </row>
    <row r="48170" spans="1:15" x14ac:dyDescent="0.3">
      <c r="A48170">
        <v>48169</v>
      </c>
      <c r="B48170">
        <v>21164</v>
      </c>
      <c r="C48170">
        <f t="shared" si="752"/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2" t="str">
        <f>TEXT(Pizza_sales[[#This Row],[order_date]],"mmmm")</f>
        <v>December</v>
      </c>
      <c r="I48170" s="3">
        <v>0.69781249999999995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</row>
    <row r="48171" spans="1:15" x14ac:dyDescent="0.3">
      <c r="A48171">
        <v>48170</v>
      </c>
      <c r="B48171">
        <v>21164</v>
      </c>
      <c r="C48171">
        <f t="shared" si="752"/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2" t="str">
        <f>TEXT(Pizza_sales[[#This Row],[order_date]],"mmmm")</f>
        <v>December</v>
      </c>
      <c r="I48171" s="3">
        <v>0.69781249999999995</v>
      </c>
      <c r="J48171">
        <v>16</v>
      </c>
      <c r="K48171">
        <v>16</v>
      </c>
      <c r="L48171" s="1" t="s">
        <v>171</v>
      </c>
      <c r="M48171" s="1" t="s">
        <v>19</v>
      </c>
      <c r="N48171" s="1" t="s">
        <v>62</v>
      </c>
      <c r="O48171" s="1" t="s">
        <v>63</v>
      </c>
    </row>
    <row r="48172" spans="1:15" x14ac:dyDescent="0.3">
      <c r="A48172">
        <v>48171</v>
      </c>
      <c r="B48172">
        <v>21165</v>
      </c>
      <c r="C48172">
        <f t="shared" si="752"/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2" t="str">
        <f>TEXT(Pizza_sales[[#This Row],[order_date]],"mmmm")</f>
        <v>December</v>
      </c>
      <c r="I48172" s="3">
        <v>0.70258101851851851</v>
      </c>
      <c r="J48172">
        <v>16.5</v>
      </c>
      <c r="K48172">
        <v>16.5</v>
      </c>
      <c r="L48172" s="1" t="s">
        <v>171</v>
      </c>
      <c r="M48172" s="1" t="s">
        <v>23</v>
      </c>
      <c r="N48172" s="1" t="s">
        <v>103</v>
      </c>
      <c r="O48172" s="1" t="s">
        <v>104</v>
      </c>
    </row>
    <row r="48173" spans="1:15" x14ac:dyDescent="0.3">
      <c r="A48173">
        <v>48172</v>
      </c>
      <c r="B48173">
        <v>21165</v>
      </c>
      <c r="C48173">
        <f t="shared" si="752"/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2" t="str">
        <f>TEXT(Pizza_sales[[#This Row],[order_date]],"mmmm")</f>
        <v>December</v>
      </c>
      <c r="I48173" s="3">
        <v>0.70258101851851851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</row>
    <row r="48174" spans="1:15" x14ac:dyDescent="0.3">
      <c r="A48174">
        <v>48173</v>
      </c>
      <c r="B48174">
        <v>21165</v>
      </c>
      <c r="C48174">
        <f t="shared" si="752"/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2" t="str">
        <f>TEXT(Pizza_sales[[#This Row],[order_date]],"mmmm")</f>
        <v>December</v>
      </c>
      <c r="I48174" s="3">
        <v>0.70258101851851851</v>
      </c>
      <c r="J48174">
        <v>20.75</v>
      </c>
      <c r="K48174">
        <v>20.75</v>
      </c>
      <c r="L48174" s="1" t="s">
        <v>170</v>
      </c>
      <c r="M48174" s="1" t="s">
        <v>30</v>
      </c>
      <c r="N48174" s="1" t="s">
        <v>31</v>
      </c>
      <c r="O48174" s="1" t="s">
        <v>32</v>
      </c>
    </row>
    <row r="48175" spans="1:15" x14ac:dyDescent="0.3">
      <c r="A48175">
        <v>48174</v>
      </c>
      <c r="B48175">
        <v>21165</v>
      </c>
      <c r="C48175">
        <f t="shared" si="752"/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2" t="str">
        <f>TEXT(Pizza_sales[[#This Row],[order_date]],"mmmm")</f>
        <v>December</v>
      </c>
      <c r="I48175" s="3">
        <v>0.70258101851851851</v>
      </c>
      <c r="J48175">
        <v>16.75</v>
      </c>
      <c r="K48175">
        <v>16.75</v>
      </c>
      <c r="L48175" s="1" t="s">
        <v>171</v>
      </c>
      <c r="M48175" s="1" t="s">
        <v>30</v>
      </c>
      <c r="N48175" s="1" t="s">
        <v>31</v>
      </c>
      <c r="O48175" s="1" t="s">
        <v>32</v>
      </c>
    </row>
    <row r="48176" spans="1:15" x14ac:dyDescent="0.3">
      <c r="A48176">
        <v>48175</v>
      </c>
      <c r="B48176">
        <v>21166</v>
      </c>
      <c r="C48176">
        <f t="shared" si="752"/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2" t="str">
        <f>TEXT(Pizza_sales[[#This Row],[order_date]],"mmmm")</f>
        <v>December</v>
      </c>
      <c r="I48176" s="3">
        <v>0.73287037037037039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</row>
    <row r="48177" spans="1:15" x14ac:dyDescent="0.3">
      <c r="A48177">
        <v>48176</v>
      </c>
      <c r="B48177">
        <v>21167</v>
      </c>
      <c r="C48177">
        <f t="shared" si="752"/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2" t="str">
        <f>TEXT(Pizza_sales[[#This Row],[order_date]],"mmmm")</f>
        <v>December</v>
      </c>
      <c r="I48177" s="3">
        <v>0.73607638888888893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</row>
    <row r="48178" spans="1:15" x14ac:dyDescent="0.3">
      <c r="A48178">
        <v>48177</v>
      </c>
      <c r="B48178">
        <v>21167</v>
      </c>
      <c r="C48178">
        <f t="shared" si="752"/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2" t="str">
        <f>TEXT(Pizza_sales[[#This Row],[order_date]],"mmmm")</f>
        <v>December</v>
      </c>
      <c r="I48178" s="3">
        <v>0.73607638888888893</v>
      </c>
      <c r="J48178">
        <v>17.950000762939453</v>
      </c>
      <c r="K48178">
        <v>35.900001525878906</v>
      </c>
      <c r="L48178" s="1" t="s">
        <v>170</v>
      </c>
      <c r="M48178" s="1" t="s">
        <v>19</v>
      </c>
      <c r="N48178" s="1" t="s">
        <v>87</v>
      </c>
      <c r="O48178" s="1" t="s">
        <v>88</v>
      </c>
    </row>
    <row r="48179" spans="1:15" x14ac:dyDescent="0.3">
      <c r="A48179">
        <v>48178</v>
      </c>
      <c r="B48179">
        <v>21168</v>
      </c>
      <c r="C48179">
        <f t="shared" si="752"/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2" t="str">
        <f>TEXT(Pizza_sales[[#This Row],[order_date]],"mmmm")</f>
        <v>December</v>
      </c>
      <c r="I48179" s="3">
        <v>0.73957175925925922</v>
      </c>
      <c r="J48179">
        <v>16.75</v>
      </c>
      <c r="K48179">
        <v>16.75</v>
      </c>
      <c r="L48179" s="1" t="s">
        <v>171</v>
      </c>
      <c r="M48179" s="1" t="s">
        <v>30</v>
      </c>
      <c r="N48179" s="1" t="s">
        <v>38</v>
      </c>
      <c r="O48179" s="1" t="s">
        <v>39</v>
      </c>
    </row>
    <row r="48180" spans="1:15" x14ac:dyDescent="0.3">
      <c r="A48180">
        <v>48179</v>
      </c>
      <c r="B48180">
        <v>21168</v>
      </c>
      <c r="C48180">
        <f t="shared" si="752"/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2" t="str">
        <f>TEXT(Pizza_sales[[#This Row],[order_date]],"mmmm")</f>
        <v>December</v>
      </c>
      <c r="I48180" s="3">
        <v>0.73957175925925922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</row>
    <row r="48181" spans="1:15" x14ac:dyDescent="0.3">
      <c r="A48181">
        <v>48180</v>
      </c>
      <c r="B48181">
        <v>21169</v>
      </c>
      <c r="C48181">
        <f t="shared" si="752"/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2" t="str">
        <f>TEXT(Pizza_sales[[#This Row],[order_date]],"mmmm")</f>
        <v>December</v>
      </c>
      <c r="I48181" s="3">
        <v>0.74528935185185186</v>
      </c>
      <c r="J48181">
        <v>20.75</v>
      </c>
      <c r="K48181">
        <v>20.75</v>
      </c>
      <c r="L48181" s="1" t="s">
        <v>170</v>
      </c>
      <c r="M48181" s="1" t="s">
        <v>30</v>
      </c>
      <c r="N48181" s="1" t="s">
        <v>70</v>
      </c>
      <c r="O48181" s="1" t="s">
        <v>71</v>
      </c>
    </row>
    <row r="48182" spans="1:15" x14ac:dyDescent="0.3">
      <c r="A48182">
        <v>48181</v>
      </c>
      <c r="B48182">
        <v>21170</v>
      </c>
      <c r="C48182">
        <f t="shared" si="752"/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2" t="str">
        <f>TEXT(Pizza_sales[[#This Row],[order_date]],"mmmm")</f>
        <v>December</v>
      </c>
      <c r="I48182" s="3">
        <v>0.79879629629629634</v>
      </c>
      <c r="J48182">
        <v>20.25</v>
      </c>
      <c r="K48182">
        <v>20.25</v>
      </c>
      <c r="L48182" s="1" t="s">
        <v>170</v>
      </c>
      <c r="M48182" s="1" t="s">
        <v>23</v>
      </c>
      <c r="N48182" s="1" t="s">
        <v>110</v>
      </c>
      <c r="O48182" s="1" t="s">
        <v>111</v>
      </c>
    </row>
    <row r="48183" spans="1:15" x14ac:dyDescent="0.3">
      <c r="A48183">
        <v>48182</v>
      </c>
      <c r="B48183">
        <v>21170</v>
      </c>
      <c r="C48183">
        <f t="shared" si="752"/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2" t="str">
        <f>TEXT(Pizza_sales[[#This Row],[order_date]],"mmmm")</f>
        <v>December</v>
      </c>
      <c r="I48183" s="3">
        <v>0.79879629629629634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</row>
    <row r="48184" spans="1:15" x14ac:dyDescent="0.3">
      <c r="A48184">
        <v>48183</v>
      </c>
      <c r="B48184">
        <v>21170</v>
      </c>
      <c r="C48184">
        <f t="shared" si="752"/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2" t="str">
        <f>TEXT(Pizza_sales[[#This Row],[order_date]],"mmmm")</f>
        <v>December</v>
      </c>
      <c r="I48184" s="3">
        <v>0.79879629629629634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</row>
    <row r="48185" spans="1:15" x14ac:dyDescent="0.3">
      <c r="A48185">
        <v>48184</v>
      </c>
      <c r="B48185">
        <v>21171</v>
      </c>
      <c r="C48185">
        <f t="shared" si="752"/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2" t="str">
        <f>TEXT(Pizza_sales[[#This Row],[order_date]],"mmmm")</f>
        <v>December</v>
      </c>
      <c r="I48185" s="3">
        <v>0.80806712962962968</v>
      </c>
      <c r="J48185">
        <v>16.75</v>
      </c>
      <c r="K48185">
        <v>16.75</v>
      </c>
      <c r="L48185" s="1" t="s">
        <v>171</v>
      </c>
      <c r="M48185" s="1" t="s">
        <v>30</v>
      </c>
      <c r="N48185" s="1" t="s">
        <v>38</v>
      </c>
      <c r="O48185" s="1" t="s">
        <v>39</v>
      </c>
    </row>
    <row r="48186" spans="1:15" x14ac:dyDescent="0.3">
      <c r="A48186">
        <v>48185</v>
      </c>
      <c r="B48186">
        <v>21172</v>
      </c>
      <c r="C48186">
        <f t="shared" si="752"/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2" t="str">
        <f>TEXT(Pizza_sales[[#This Row],[order_date]],"mmmm")</f>
        <v>December</v>
      </c>
      <c r="I48186" s="3">
        <v>0.8236689814814814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</row>
    <row r="48187" spans="1:15" x14ac:dyDescent="0.3">
      <c r="A48187">
        <v>48186</v>
      </c>
      <c r="B48187">
        <v>21173</v>
      </c>
      <c r="C48187">
        <f t="shared" si="752"/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2" t="str">
        <f>TEXT(Pizza_sales[[#This Row],[order_date]],"mmmm")</f>
        <v>December</v>
      </c>
      <c r="I48187" s="3">
        <v>0.8261574074074074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</row>
    <row r="48188" spans="1:15" x14ac:dyDescent="0.3">
      <c r="A48188">
        <v>48187</v>
      </c>
      <c r="B48188">
        <v>21173</v>
      </c>
      <c r="C48188">
        <f t="shared" si="752"/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2" t="str">
        <f>TEXT(Pizza_sales[[#This Row],[order_date]],"mmmm")</f>
        <v>December</v>
      </c>
      <c r="I48188" s="3">
        <v>0.8261574074074074</v>
      </c>
      <c r="J48188">
        <v>14.75</v>
      </c>
      <c r="K48188">
        <v>14.75</v>
      </c>
      <c r="L48188" s="1" t="s">
        <v>171</v>
      </c>
      <c r="M48188" s="1" t="s">
        <v>19</v>
      </c>
      <c r="N48188" s="1" t="s">
        <v>87</v>
      </c>
      <c r="O48188" s="1" t="s">
        <v>88</v>
      </c>
    </row>
    <row r="48189" spans="1:15" x14ac:dyDescent="0.3">
      <c r="A48189">
        <v>48188</v>
      </c>
      <c r="B48189">
        <v>21173</v>
      </c>
      <c r="C48189">
        <f t="shared" si="752"/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2" t="str">
        <f>TEXT(Pizza_sales[[#This Row],[order_date]],"mmmm")</f>
        <v>December</v>
      </c>
      <c r="I48189" s="3">
        <v>0.8261574074074074</v>
      </c>
      <c r="J48189">
        <v>20.25</v>
      </c>
      <c r="K48189">
        <v>20.25</v>
      </c>
      <c r="L48189" s="1" t="s">
        <v>170</v>
      </c>
      <c r="M48189" s="1" t="s">
        <v>23</v>
      </c>
      <c r="N48189" s="1" t="s">
        <v>110</v>
      </c>
      <c r="O48189" s="1" t="s">
        <v>111</v>
      </c>
    </row>
    <row r="48190" spans="1:15" x14ac:dyDescent="0.3">
      <c r="A48190">
        <v>48189</v>
      </c>
      <c r="B48190">
        <v>21174</v>
      </c>
      <c r="C48190">
        <f t="shared" si="752"/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2" t="str">
        <f>TEXT(Pizza_sales[[#This Row],[order_date]],"mmmm")</f>
        <v>December</v>
      </c>
      <c r="I48190" s="3">
        <v>0.82968750000000002</v>
      </c>
      <c r="J48190">
        <v>16.25</v>
      </c>
      <c r="K48190">
        <v>16.25</v>
      </c>
      <c r="L48190" s="1" t="s">
        <v>171</v>
      </c>
      <c r="M48190" s="1" t="s">
        <v>23</v>
      </c>
      <c r="N48190" s="1" t="s">
        <v>110</v>
      </c>
      <c r="O48190" s="1" t="s">
        <v>111</v>
      </c>
    </row>
    <row r="48191" spans="1:15" x14ac:dyDescent="0.3">
      <c r="A48191">
        <v>48190</v>
      </c>
      <c r="B48191">
        <v>21175</v>
      </c>
      <c r="C48191">
        <f t="shared" si="752"/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2" t="str">
        <f>TEXT(Pizza_sales[[#This Row],[order_date]],"mmmm")</f>
        <v>December</v>
      </c>
      <c r="I48191" s="3">
        <v>0.83696759259259257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</row>
    <row r="48192" spans="1:15" x14ac:dyDescent="0.3">
      <c r="A48192">
        <v>48191</v>
      </c>
      <c r="B48192">
        <v>21175</v>
      </c>
      <c r="C48192">
        <f t="shared" si="752"/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2" t="str">
        <f>TEXT(Pizza_sales[[#This Row],[order_date]],"mmmm")</f>
        <v>December</v>
      </c>
      <c r="I48192" s="3">
        <v>0.83696759259259257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</row>
    <row r="48193" spans="1:15" x14ac:dyDescent="0.3">
      <c r="A48193">
        <v>48192</v>
      </c>
      <c r="B48193">
        <v>21176</v>
      </c>
      <c r="C48193">
        <f t="shared" si="752"/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2" t="str">
        <f>TEXT(Pizza_sales[[#This Row],[order_date]],"mmmm")</f>
        <v>December</v>
      </c>
      <c r="I48193" s="3">
        <v>0.85783564814814817</v>
      </c>
      <c r="J48193">
        <v>16</v>
      </c>
      <c r="K48193">
        <v>16</v>
      </c>
      <c r="L48193" s="1" t="s">
        <v>171</v>
      </c>
      <c r="M48193" s="1" t="s">
        <v>12</v>
      </c>
      <c r="N48193" s="1" t="s">
        <v>16</v>
      </c>
      <c r="O48193" s="1" t="s">
        <v>17</v>
      </c>
    </row>
    <row r="48194" spans="1:15" x14ac:dyDescent="0.3">
      <c r="A48194">
        <v>48193</v>
      </c>
      <c r="B48194">
        <v>21177</v>
      </c>
      <c r="C48194">
        <f t="shared" ref="C48194:C48257" si="753">1/COUNTIF(B:B,B48194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2" t="str">
        <f>TEXT(Pizza_sales[[#This Row],[order_date]],"mmmm")</f>
        <v>December</v>
      </c>
      <c r="I48194" s="3">
        <v>0.85917824074074078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</row>
    <row r="48195" spans="1:15" x14ac:dyDescent="0.3">
      <c r="A48195">
        <v>48194</v>
      </c>
      <c r="B48195">
        <v>21177</v>
      </c>
      <c r="C48195">
        <f t="shared" si="753"/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2" t="str">
        <f>TEXT(Pizza_sales[[#This Row],[order_date]],"mmmm")</f>
        <v>December</v>
      </c>
      <c r="I48195" s="3">
        <v>0.85917824074074078</v>
      </c>
      <c r="J48195">
        <v>20.75</v>
      </c>
      <c r="K48195">
        <v>20.75</v>
      </c>
      <c r="L48195" s="1" t="s">
        <v>170</v>
      </c>
      <c r="M48195" s="1" t="s">
        <v>30</v>
      </c>
      <c r="N48195" s="1" t="s">
        <v>31</v>
      </c>
      <c r="O48195" s="1" t="s">
        <v>32</v>
      </c>
    </row>
    <row r="48196" spans="1:15" x14ac:dyDescent="0.3">
      <c r="A48196">
        <v>48195</v>
      </c>
      <c r="B48196">
        <v>21178</v>
      </c>
      <c r="C48196">
        <f t="shared" si="753"/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2" t="str">
        <f>TEXT(Pizza_sales[[#This Row],[order_date]],"mmmm")</f>
        <v>December</v>
      </c>
      <c r="I48196" s="3">
        <v>0.87690972222222219</v>
      </c>
      <c r="J48196">
        <v>16</v>
      </c>
      <c r="K48196">
        <v>16</v>
      </c>
      <c r="L48196" s="1" t="s">
        <v>171</v>
      </c>
      <c r="M48196" s="1" t="s">
        <v>12</v>
      </c>
      <c r="N48196" s="1" t="s">
        <v>16</v>
      </c>
      <c r="O48196" s="1" t="s">
        <v>17</v>
      </c>
    </row>
    <row r="48197" spans="1:15" x14ac:dyDescent="0.3">
      <c r="A48197">
        <v>48196</v>
      </c>
      <c r="B48197">
        <v>21179</v>
      </c>
      <c r="C48197">
        <f t="shared" si="753"/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2" t="str">
        <f>TEXT(Pizza_sales[[#This Row],[order_date]],"mmmm")</f>
        <v>December</v>
      </c>
      <c r="I48197" s="3">
        <v>0.91453703703703704</v>
      </c>
      <c r="J48197">
        <v>16.25</v>
      </c>
      <c r="K48197">
        <v>16.25</v>
      </c>
      <c r="L48197" s="1" t="s">
        <v>171</v>
      </c>
      <c r="M48197" s="1" t="s">
        <v>23</v>
      </c>
      <c r="N48197" s="1" t="s">
        <v>93</v>
      </c>
      <c r="O48197" s="1" t="s">
        <v>94</v>
      </c>
    </row>
    <row r="48198" spans="1:15" x14ac:dyDescent="0.3">
      <c r="A48198">
        <v>48197</v>
      </c>
      <c r="B48198">
        <v>21179</v>
      </c>
      <c r="C48198">
        <f t="shared" si="753"/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2" t="str">
        <f>TEXT(Pizza_sales[[#This Row],[order_date]],"mmmm")</f>
        <v>December</v>
      </c>
      <c r="I48198" s="3">
        <v>0.91453703703703704</v>
      </c>
      <c r="J48198">
        <v>18.5</v>
      </c>
      <c r="K48198">
        <v>18.5</v>
      </c>
      <c r="L48198" s="1" t="s">
        <v>170</v>
      </c>
      <c r="M48198" s="1" t="s">
        <v>19</v>
      </c>
      <c r="N48198" s="1" t="s">
        <v>20</v>
      </c>
      <c r="O48198" s="1" t="s">
        <v>21</v>
      </c>
    </row>
    <row r="48199" spans="1:15" x14ac:dyDescent="0.3">
      <c r="A48199">
        <v>48198</v>
      </c>
      <c r="B48199">
        <v>21180</v>
      </c>
      <c r="C48199">
        <f t="shared" si="753"/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2" t="str">
        <f>TEXT(Pizza_sales[[#This Row],[order_date]],"mmmm")</f>
        <v>December</v>
      </c>
      <c r="I48199" s="3">
        <v>0.48971064814814813</v>
      </c>
      <c r="J48199">
        <v>16</v>
      </c>
      <c r="K48199">
        <v>16</v>
      </c>
      <c r="L48199" s="1" t="s">
        <v>171</v>
      </c>
      <c r="M48199" s="1" t="s">
        <v>12</v>
      </c>
      <c r="N48199" s="1" t="s">
        <v>41</v>
      </c>
      <c r="O48199" s="1" t="s">
        <v>42</v>
      </c>
    </row>
    <row r="48200" spans="1:15" x14ac:dyDescent="0.3">
      <c r="A48200">
        <v>48199</v>
      </c>
      <c r="B48200">
        <v>21181</v>
      </c>
      <c r="C48200">
        <f t="shared" si="753"/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2" t="str">
        <f>TEXT(Pizza_sales[[#This Row],[order_date]],"mmmm")</f>
        <v>December</v>
      </c>
      <c r="I48200" s="3">
        <v>0.49543981481481481</v>
      </c>
      <c r="J48200">
        <v>16</v>
      </c>
      <c r="K48200">
        <v>16</v>
      </c>
      <c r="L48200" s="1" t="s">
        <v>171</v>
      </c>
      <c r="M48200" s="1" t="s">
        <v>12</v>
      </c>
      <c r="N48200" s="1" t="s">
        <v>16</v>
      </c>
      <c r="O48200" s="1" t="s">
        <v>17</v>
      </c>
    </row>
    <row r="48201" spans="1:15" x14ac:dyDescent="0.3">
      <c r="A48201">
        <v>48200</v>
      </c>
      <c r="B48201">
        <v>21182</v>
      </c>
      <c r="C48201">
        <f t="shared" si="753"/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2" t="str">
        <f>TEXT(Pizza_sales[[#This Row],[order_date]],"mmmm")</f>
        <v>December</v>
      </c>
      <c r="I48201" s="3">
        <v>0.49608796296296298</v>
      </c>
      <c r="J48201">
        <v>16.5</v>
      </c>
      <c r="K48201">
        <v>16.5</v>
      </c>
      <c r="L48201" s="1" t="s">
        <v>171</v>
      </c>
      <c r="M48201" s="1" t="s">
        <v>23</v>
      </c>
      <c r="N48201" s="1" t="s">
        <v>103</v>
      </c>
      <c r="O48201" s="1" t="s">
        <v>104</v>
      </c>
    </row>
    <row r="48202" spans="1:15" x14ac:dyDescent="0.3">
      <c r="A48202">
        <v>48201</v>
      </c>
      <c r="B48202">
        <v>21183</v>
      </c>
      <c r="C48202">
        <f t="shared" si="753"/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2" t="str">
        <f>TEXT(Pizza_sales[[#This Row],[order_date]],"mmmm")</f>
        <v>December</v>
      </c>
      <c r="I48202" s="3">
        <v>0.50645833333333334</v>
      </c>
      <c r="J48202">
        <v>16.5</v>
      </c>
      <c r="K48202">
        <v>16.5</v>
      </c>
      <c r="L48202" s="1" t="s">
        <v>171</v>
      </c>
      <c r="M48202" s="1" t="s">
        <v>23</v>
      </c>
      <c r="N48202" s="1" t="s">
        <v>35</v>
      </c>
      <c r="O48202" s="1" t="s">
        <v>36</v>
      </c>
    </row>
    <row r="48203" spans="1:15" x14ac:dyDescent="0.3">
      <c r="A48203">
        <v>48202</v>
      </c>
      <c r="B48203">
        <v>21184</v>
      </c>
      <c r="C48203">
        <f t="shared" si="753"/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2" t="str">
        <f>TEXT(Pizza_sales[[#This Row],[order_date]],"mmmm")</f>
        <v>December</v>
      </c>
      <c r="I48203" s="3">
        <v>0.51075231481481487</v>
      </c>
      <c r="J48203">
        <v>18.5</v>
      </c>
      <c r="K48203">
        <v>18.5</v>
      </c>
      <c r="L48203" s="1" t="s">
        <v>170</v>
      </c>
      <c r="M48203" s="1" t="s">
        <v>19</v>
      </c>
      <c r="N48203" s="1" t="s">
        <v>20</v>
      </c>
      <c r="O48203" s="1" t="s">
        <v>21</v>
      </c>
    </row>
    <row r="48204" spans="1:15" x14ac:dyDescent="0.3">
      <c r="A48204">
        <v>48203</v>
      </c>
      <c r="B48204">
        <v>21185</v>
      </c>
      <c r="C48204">
        <f t="shared" si="753"/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2" t="str">
        <f>TEXT(Pizza_sales[[#This Row],[order_date]],"mmmm")</f>
        <v>December</v>
      </c>
      <c r="I48204" s="3">
        <v>0.51107638888888884</v>
      </c>
      <c r="J48204">
        <v>20.75</v>
      </c>
      <c r="K48204">
        <v>20.75</v>
      </c>
      <c r="L48204" s="1" t="s">
        <v>170</v>
      </c>
      <c r="M48204" s="1" t="s">
        <v>23</v>
      </c>
      <c r="N48204" s="1" t="s">
        <v>24</v>
      </c>
      <c r="O48204" s="1" t="s">
        <v>25</v>
      </c>
    </row>
    <row r="48205" spans="1:15" x14ac:dyDescent="0.3">
      <c r="A48205">
        <v>48204</v>
      </c>
      <c r="B48205">
        <v>21186</v>
      </c>
      <c r="C48205">
        <f t="shared" si="753"/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2" t="str">
        <f>TEXT(Pizza_sales[[#This Row],[order_date]],"mmmm")</f>
        <v>December</v>
      </c>
      <c r="I48205" s="3">
        <v>0.51179398148148147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</row>
    <row r="48206" spans="1:15" x14ac:dyDescent="0.3">
      <c r="A48206">
        <v>48205</v>
      </c>
      <c r="B48206">
        <v>21187</v>
      </c>
      <c r="C48206">
        <f t="shared" si="753"/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2" t="str">
        <f>TEXT(Pizza_sales[[#This Row],[order_date]],"mmmm")</f>
        <v>December</v>
      </c>
      <c r="I48206" s="3">
        <v>0.52156250000000004</v>
      </c>
      <c r="J48206">
        <v>15.25</v>
      </c>
      <c r="K48206">
        <v>15.25</v>
      </c>
      <c r="L48206" s="1" t="s">
        <v>170</v>
      </c>
      <c r="M48206" s="1" t="s">
        <v>12</v>
      </c>
      <c r="N48206" s="1" t="s">
        <v>74</v>
      </c>
      <c r="O48206" s="1" t="s">
        <v>75</v>
      </c>
    </row>
    <row r="48207" spans="1:15" x14ac:dyDescent="0.3">
      <c r="A48207">
        <v>48206</v>
      </c>
      <c r="B48207">
        <v>21188</v>
      </c>
      <c r="C48207">
        <f t="shared" si="753"/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2" t="str">
        <f>TEXT(Pizza_sales[[#This Row],[order_date]],"mmmm")</f>
        <v>December</v>
      </c>
      <c r="I48207" s="3">
        <v>0.52684027777777775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</row>
    <row r="48208" spans="1:15" x14ac:dyDescent="0.3">
      <c r="A48208">
        <v>48207</v>
      </c>
      <c r="B48208">
        <v>21188</v>
      </c>
      <c r="C48208">
        <f t="shared" si="753"/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2" t="str">
        <f>TEXT(Pizza_sales[[#This Row],[order_date]],"mmmm")</f>
        <v>December</v>
      </c>
      <c r="I48208" s="3">
        <v>0.52684027777777775</v>
      </c>
      <c r="J48208">
        <v>16.5</v>
      </c>
      <c r="K48208">
        <v>16.5</v>
      </c>
      <c r="L48208" s="1" t="s">
        <v>171</v>
      </c>
      <c r="M48208" s="1" t="s">
        <v>23</v>
      </c>
      <c r="N48208" s="1" t="s">
        <v>35</v>
      </c>
      <c r="O48208" s="1" t="s">
        <v>36</v>
      </c>
    </row>
    <row r="48209" spans="1:15" x14ac:dyDescent="0.3">
      <c r="A48209">
        <v>48208</v>
      </c>
      <c r="B48209">
        <v>21188</v>
      </c>
      <c r="C48209">
        <f t="shared" si="753"/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2" t="str">
        <f>TEXT(Pizza_sales[[#This Row],[order_date]],"mmmm")</f>
        <v>December</v>
      </c>
      <c r="I48209" s="3">
        <v>0.52684027777777775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</row>
    <row r="48210" spans="1:15" x14ac:dyDescent="0.3">
      <c r="A48210">
        <v>48209</v>
      </c>
      <c r="B48210">
        <v>21188</v>
      </c>
      <c r="C48210">
        <f t="shared" si="753"/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2" t="str">
        <f>TEXT(Pizza_sales[[#This Row],[order_date]],"mmmm")</f>
        <v>December</v>
      </c>
      <c r="I48210" s="3">
        <v>0.52684027777777775</v>
      </c>
      <c r="J48210">
        <v>20.75</v>
      </c>
      <c r="K48210">
        <v>20.75</v>
      </c>
      <c r="L48210" s="1" t="s">
        <v>170</v>
      </c>
      <c r="M48210" s="1" t="s">
        <v>23</v>
      </c>
      <c r="N48210" s="1" t="s">
        <v>56</v>
      </c>
      <c r="O48210" s="1" t="s">
        <v>57</v>
      </c>
    </row>
    <row r="48211" spans="1:15" x14ac:dyDescent="0.3">
      <c r="A48211">
        <v>48210</v>
      </c>
      <c r="B48211">
        <v>21189</v>
      </c>
      <c r="C48211">
        <f t="shared" si="753"/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2" t="str">
        <f>TEXT(Pizza_sales[[#This Row],[order_date]],"mmmm")</f>
        <v>December</v>
      </c>
      <c r="I48211" s="3">
        <v>0.52704861111111112</v>
      </c>
      <c r="J48211">
        <v>20.5</v>
      </c>
      <c r="K48211">
        <v>20.5</v>
      </c>
      <c r="L48211" s="1" t="s">
        <v>170</v>
      </c>
      <c r="M48211" s="1" t="s">
        <v>12</v>
      </c>
      <c r="N48211" s="1" t="s">
        <v>16</v>
      </c>
      <c r="O48211" s="1" t="s">
        <v>17</v>
      </c>
    </row>
    <row r="48212" spans="1:15" x14ac:dyDescent="0.3">
      <c r="A48212">
        <v>48211</v>
      </c>
      <c r="B48212">
        <v>21189</v>
      </c>
      <c r="C48212">
        <f t="shared" si="753"/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2" t="str">
        <f>TEXT(Pizza_sales[[#This Row],[order_date]],"mmmm")</f>
        <v>December</v>
      </c>
      <c r="I48212" s="3">
        <v>0.52704861111111112</v>
      </c>
      <c r="J48212">
        <v>17.950000762939453</v>
      </c>
      <c r="K48212">
        <v>17.950000762939453</v>
      </c>
      <c r="L48212" s="1" t="s">
        <v>170</v>
      </c>
      <c r="M48212" s="1" t="s">
        <v>19</v>
      </c>
      <c r="N48212" s="1" t="s">
        <v>87</v>
      </c>
      <c r="O48212" s="1" t="s">
        <v>88</v>
      </c>
    </row>
    <row r="48213" spans="1:15" x14ac:dyDescent="0.3">
      <c r="A48213">
        <v>48212</v>
      </c>
      <c r="B48213">
        <v>21189</v>
      </c>
      <c r="C48213">
        <f t="shared" si="753"/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2" t="str">
        <f>TEXT(Pizza_sales[[#This Row],[order_date]],"mmmm")</f>
        <v>December</v>
      </c>
      <c r="I48213" s="3">
        <v>0.52704861111111112</v>
      </c>
      <c r="J48213">
        <v>13.25</v>
      </c>
      <c r="K48213">
        <v>13.25</v>
      </c>
      <c r="L48213" s="1" t="s">
        <v>171</v>
      </c>
      <c r="M48213" s="1" t="s">
        <v>12</v>
      </c>
      <c r="N48213" s="1" t="s">
        <v>13</v>
      </c>
      <c r="O48213" s="1" t="s">
        <v>14</v>
      </c>
    </row>
    <row r="48214" spans="1:15" x14ac:dyDescent="0.3">
      <c r="A48214">
        <v>48213</v>
      </c>
      <c r="B48214">
        <v>21189</v>
      </c>
      <c r="C48214">
        <f t="shared" si="753"/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2" t="str">
        <f>TEXT(Pizza_sales[[#This Row],[order_date]],"mmmm")</f>
        <v>December</v>
      </c>
      <c r="I48214" s="3">
        <v>0.52704861111111112</v>
      </c>
      <c r="J48214">
        <v>16</v>
      </c>
      <c r="K48214">
        <v>16</v>
      </c>
      <c r="L48214" s="1" t="s">
        <v>171</v>
      </c>
      <c r="M48214" s="1" t="s">
        <v>12</v>
      </c>
      <c r="N48214" s="1" t="s">
        <v>51</v>
      </c>
      <c r="O48214" s="1" t="s">
        <v>52</v>
      </c>
    </row>
    <row r="48215" spans="1:15" x14ac:dyDescent="0.3">
      <c r="A48215">
        <v>48214</v>
      </c>
      <c r="B48215">
        <v>21189</v>
      </c>
      <c r="C48215">
        <f t="shared" si="753"/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2" t="str">
        <f>TEXT(Pizza_sales[[#This Row],[order_date]],"mmmm")</f>
        <v>December</v>
      </c>
      <c r="I48215" s="3">
        <v>0.52704861111111112</v>
      </c>
      <c r="J48215">
        <v>20.75</v>
      </c>
      <c r="K48215">
        <v>20.75</v>
      </c>
      <c r="L48215" s="1" t="s">
        <v>170</v>
      </c>
      <c r="M48215" s="1" t="s">
        <v>23</v>
      </c>
      <c r="N48215" s="1" t="s">
        <v>24</v>
      </c>
      <c r="O48215" s="1" t="s">
        <v>25</v>
      </c>
    </row>
    <row r="48216" spans="1:15" x14ac:dyDescent="0.3">
      <c r="A48216">
        <v>48215</v>
      </c>
      <c r="B48216">
        <v>21189</v>
      </c>
      <c r="C48216">
        <f t="shared" si="753"/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2" t="str">
        <f>TEXT(Pizza_sales[[#This Row],[order_date]],"mmmm")</f>
        <v>December</v>
      </c>
      <c r="I48216" s="3">
        <v>0.527048611111111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</row>
    <row r="48217" spans="1:15" x14ac:dyDescent="0.3">
      <c r="A48217">
        <v>48216</v>
      </c>
      <c r="B48217">
        <v>21189</v>
      </c>
      <c r="C48217">
        <f t="shared" si="753"/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2" t="str">
        <f>TEXT(Pizza_sales[[#This Row],[order_date]],"mmmm")</f>
        <v>December</v>
      </c>
      <c r="I48217" s="3">
        <v>0.52704861111111112</v>
      </c>
      <c r="J48217">
        <v>20.5</v>
      </c>
      <c r="K48217">
        <v>20.5</v>
      </c>
      <c r="L48217" s="1" t="s">
        <v>170</v>
      </c>
      <c r="M48217" s="1" t="s">
        <v>12</v>
      </c>
      <c r="N48217" s="1" t="s">
        <v>90</v>
      </c>
      <c r="O48217" s="1" t="s">
        <v>91</v>
      </c>
    </row>
    <row r="48218" spans="1:15" x14ac:dyDescent="0.3">
      <c r="A48218">
        <v>48217</v>
      </c>
      <c r="B48218">
        <v>21189</v>
      </c>
      <c r="C48218">
        <f t="shared" si="753"/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2" t="str">
        <f>TEXT(Pizza_sales[[#This Row],[order_date]],"mmmm")</f>
        <v>December</v>
      </c>
      <c r="I48218" s="3">
        <v>0.52704861111111112</v>
      </c>
      <c r="J48218">
        <v>16</v>
      </c>
      <c r="K48218">
        <v>16</v>
      </c>
      <c r="L48218" s="1" t="s">
        <v>171</v>
      </c>
      <c r="M48218" s="1" t="s">
        <v>12</v>
      </c>
      <c r="N48218" s="1" t="s">
        <v>90</v>
      </c>
      <c r="O48218" s="1" t="s">
        <v>91</v>
      </c>
    </row>
    <row r="48219" spans="1:15" x14ac:dyDescent="0.3">
      <c r="A48219">
        <v>48218</v>
      </c>
      <c r="B48219">
        <v>21189</v>
      </c>
      <c r="C48219">
        <f t="shared" si="753"/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2" t="str">
        <f>TEXT(Pizza_sales[[#This Row],[order_date]],"mmmm")</f>
        <v>December</v>
      </c>
      <c r="I48219" s="3">
        <v>0.527048611111111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</row>
    <row r="48220" spans="1:15" x14ac:dyDescent="0.3">
      <c r="A48220">
        <v>48219</v>
      </c>
      <c r="B48220">
        <v>21189</v>
      </c>
      <c r="C48220">
        <f t="shared" si="753"/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2" t="str">
        <f>TEXT(Pizza_sales[[#This Row],[order_date]],"mmmm")</f>
        <v>December</v>
      </c>
      <c r="I48220" s="3">
        <v>0.52704861111111112</v>
      </c>
      <c r="J48220">
        <v>16.5</v>
      </c>
      <c r="K48220">
        <v>16.5</v>
      </c>
      <c r="L48220" s="1" t="s">
        <v>171</v>
      </c>
      <c r="M48220" s="1" t="s">
        <v>23</v>
      </c>
      <c r="N48220" s="1" t="s">
        <v>35</v>
      </c>
      <c r="O48220" s="1" t="s">
        <v>36</v>
      </c>
    </row>
    <row r="48221" spans="1:15" x14ac:dyDescent="0.3">
      <c r="A48221">
        <v>48220</v>
      </c>
      <c r="B48221">
        <v>21189</v>
      </c>
      <c r="C48221">
        <f t="shared" si="753"/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2" t="str">
        <f>TEXT(Pizza_sales[[#This Row],[order_date]],"mmmm")</f>
        <v>December</v>
      </c>
      <c r="I48221" s="3">
        <v>0.52704861111111112</v>
      </c>
      <c r="J48221">
        <v>20.75</v>
      </c>
      <c r="K48221">
        <v>20.75</v>
      </c>
      <c r="L48221" s="1" t="s">
        <v>170</v>
      </c>
      <c r="M48221" s="1" t="s">
        <v>23</v>
      </c>
      <c r="N48221" s="1" t="s">
        <v>44</v>
      </c>
      <c r="O48221" s="1" t="s">
        <v>45</v>
      </c>
    </row>
    <row r="48222" spans="1:15" x14ac:dyDescent="0.3">
      <c r="A48222">
        <v>48221</v>
      </c>
      <c r="B48222">
        <v>21189</v>
      </c>
      <c r="C48222">
        <f t="shared" si="753"/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2" t="str">
        <f>TEXT(Pizza_sales[[#This Row],[order_date]],"mmmm")</f>
        <v>December</v>
      </c>
      <c r="I48222" s="3">
        <v>0.52704861111111112</v>
      </c>
      <c r="J48222">
        <v>25.5</v>
      </c>
      <c r="K48222">
        <v>25.5</v>
      </c>
      <c r="L48222" s="1" t="s">
        <v>173</v>
      </c>
      <c r="M48222" s="1" t="s">
        <v>12</v>
      </c>
      <c r="N48222" s="1" t="s">
        <v>41</v>
      </c>
      <c r="O48222" s="1" t="s">
        <v>42</v>
      </c>
    </row>
    <row r="48223" spans="1:15" x14ac:dyDescent="0.3">
      <c r="A48223">
        <v>48222</v>
      </c>
      <c r="B48223">
        <v>21190</v>
      </c>
      <c r="C48223">
        <f t="shared" si="753"/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2" t="str">
        <f>TEXT(Pizza_sales[[#This Row],[order_date]],"mmmm")</f>
        <v>December</v>
      </c>
      <c r="I48223" s="3">
        <v>0.532534722222222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</row>
    <row r="48224" spans="1:15" x14ac:dyDescent="0.3">
      <c r="A48224">
        <v>48223</v>
      </c>
      <c r="B48224">
        <v>21190</v>
      </c>
      <c r="C48224">
        <f t="shared" si="753"/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2" t="str">
        <f>TEXT(Pizza_sales[[#This Row],[order_date]],"mmmm")</f>
        <v>December</v>
      </c>
      <c r="I48224" s="3">
        <v>0.5325347222222222</v>
      </c>
      <c r="J48224">
        <v>12.5</v>
      </c>
      <c r="K48224">
        <v>12.5</v>
      </c>
      <c r="L48224" s="1" t="s">
        <v>171</v>
      </c>
      <c r="M48224" s="1" t="s">
        <v>12</v>
      </c>
      <c r="N48224" s="1" t="s">
        <v>74</v>
      </c>
      <c r="O48224" s="1" t="s">
        <v>75</v>
      </c>
    </row>
    <row r="48225" spans="1:15" x14ac:dyDescent="0.3">
      <c r="A48225">
        <v>48224</v>
      </c>
      <c r="B48225">
        <v>21191</v>
      </c>
      <c r="C48225">
        <f t="shared" si="753"/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2" t="str">
        <f>TEXT(Pizza_sales[[#This Row],[order_date]],"mmmm")</f>
        <v>December</v>
      </c>
      <c r="I48225" s="3">
        <v>0.53814814814814815</v>
      </c>
      <c r="J48225">
        <v>20.75</v>
      </c>
      <c r="K48225">
        <v>20.75</v>
      </c>
      <c r="L48225" s="1" t="s">
        <v>170</v>
      </c>
      <c r="M48225" s="1" t="s">
        <v>30</v>
      </c>
      <c r="N48225" s="1" t="s">
        <v>70</v>
      </c>
      <c r="O48225" s="1" t="s">
        <v>71</v>
      </c>
    </row>
    <row r="48226" spans="1:15" x14ac:dyDescent="0.3">
      <c r="A48226">
        <v>48225</v>
      </c>
      <c r="B48226">
        <v>21191</v>
      </c>
      <c r="C48226">
        <f t="shared" si="753"/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2" t="str">
        <f>TEXT(Pizza_sales[[#This Row],[order_date]],"mmmm")</f>
        <v>December</v>
      </c>
      <c r="I48226" s="3">
        <v>0.53814814814814815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</row>
    <row r="48227" spans="1:15" x14ac:dyDescent="0.3">
      <c r="A48227">
        <v>48226</v>
      </c>
      <c r="B48227">
        <v>21191</v>
      </c>
      <c r="C48227">
        <f t="shared" si="753"/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2" t="str">
        <f>TEXT(Pizza_sales[[#This Row],[order_date]],"mmmm")</f>
        <v>December</v>
      </c>
      <c r="I48227" s="3">
        <v>0.53814814814814815</v>
      </c>
      <c r="J48227">
        <v>16.75</v>
      </c>
      <c r="K48227">
        <v>16.75</v>
      </c>
      <c r="L48227" s="1" t="s">
        <v>171</v>
      </c>
      <c r="M48227" s="1" t="s">
        <v>30</v>
      </c>
      <c r="N48227" s="1" t="s">
        <v>78</v>
      </c>
      <c r="O48227" s="1" t="s">
        <v>79</v>
      </c>
    </row>
    <row r="48228" spans="1:15" x14ac:dyDescent="0.3">
      <c r="A48228">
        <v>48227</v>
      </c>
      <c r="B48228">
        <v>21191</v>
      </c>
      <c r="C48228">
        <f t="shared" si="753"/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2" t="str">
        <f>TEXT(Pizza_sales[[#This Row],[order_date]],"mmmm")</f>
        <v>December</v>
      </c>
      <c r="I48228" s="3">
        <v>0.53814814814814815</v>
      </c>
      <c r="J48228">
        <v>16</v>
      </c>
      <c r="K48228">
        <v>16</v>
      </c>
      <c r="L48228" s="1" t="s">
        <v>171</v>
      </c>
      <c r="M48228" s="1" t="s">
        <v>12</v>
      </c>
      <c r="N48228" s="1" t="s">
        <v>16</v>
      </c>
      <c r="O48228" s="1" t="s">
        <v>17</v>
      </c>
    </row>
    <row r="48229" spans="1:15" x14ac:dyDescent="0.3">
      <c r="A48229">
        <v>48228</v>
      </c>
      <c r="B48229">
        <v>21191</v>
      </c>
      <c r="C48229">
        <f t="shared" si="753"/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2" t="str">
        <f>TEXT(Pizza_sales[[#This Row],[order_date]],"mmmm")</f>
        <v>December</v>
      </c>
      <c r="I48229" s="3">
        <v>0.53814814814814815</v>
      </c>
      <c r="J48229">
        <v>16</v>
      </c>
      <c r="K48229">
        <v>16</v>
      </c>
      <c r="L48229" s="1" t="s">
        <v>171</v>
      </c>
      <c r="M48229" s="1" t="s">
        <v>19</v>
      </c>
      <c r="N48229" s="1" t="s">
        <v>48</v>
      </c>
      <c r="O48229" s="1" t="s">
        <v>49</v>
      </c>
    </row>
    <row r="48230" spans="1:15" x14ac:dyDescent="0.3">
      <c r="A48230">
        <v>48229</v>
      </c>
      <c r="B48230">
        <v>21191</v>
      </c>
      <c r="C48230">
        <f t="shared" si="753"/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2" t="str">
        <f>TEXT(Pizza_sales[[#This Row],[order_date]],"mmmm")</f>
        <v>December</v>
      </c>
      <c r="I48230" s="3">
        <v>0.53814814814814815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</row>
    <row r="48231" spans="1:15" x14ac:dyDescent="0.3">
      <c r="A48231">
        <v>48230</v>
      </c>
      <c r="B48231">
        <v>21191</v>
      </c>
      <c r="C48231">
        <f t="shared" si="753"/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2" t="str">
        <f>TEXT(Pizza_sales[[#This Row],[order_date]],"mmmm")</f>
        <v>December</v>
      </c>
      <c r="I48231" s="3">
        <v>0.53814814814814815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</row>
    <row r="48232" spans="1:15" x14ac:dyDescent="0.3">
      <c r="A48232">
        <v>48231</v>
      </c>
      <c r="B48232">
        <v>21191</v>
      </c>
      <c r="C48232">
        <f t="shared" si="753"/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2" t="str">
        <f>TEXT(Pizza_sales[[#This Row],[order_date]],"mmmm")</f>
        <v>December</v>
      </c>
      <c r="I48232" s="3">
        <v>0.53814814814814815</v>
      </c>
      <c r="J48232">
        <v>15.25</v>
      </c>
      <c r="K48232">
        <v>15.25</v>
      </c>
      <c r="L48232" s="1" t="s">
        <v>170</v>
      </c>
      <c r="M48232" s="1" t="s">
        <v>12</v>
      </c>
      <c r="N48232" s="1" t="s">
        <v>74</v>
      </c>
      <c r="O48232" s="1" t="s">
        <v>75</v>
      </c>
    </row>
    <row r="48233" spans="1:15" x14ac:dyDescent="0.3">
      <c r="A48233">
        <v>48232</v>
      </c>
      <c r="B48233">
        <v>21191</v>
      </c>
      <c r="C48233">
        <f t="shared" si="753"/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2" t="str">
        <f>TEXT(Pizza_sales[[#This Row],[order_date]],"mmmm")</f>
        <v>December</v>
      </c>
      <c r="I48233" s="3">
        <v>0.53814814814814815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</row>
    <row r="48234" spans="1:15" x14ac:dyDescent="0.3">
      <c r="A48234">
        <v>48233</v>
      </c>
      <c r="B48234">
        <v>21191</v>
      </c>
      <c r="C48234">
        <f t="shared" si="753"/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2" t="str">
        <f>TEXT(Pizza_sales[[#This Row],[order_date]],"mmmm")</f>
        <v>December</v>
      </c>
      <c r="I48234" s="3">
        <v>0.53814814814814815</v>
      </c>
      <c r="J48234">
        <v>20.25</v>
      </c>
      <c r="K48234">
        <v>20.25</v>
      </c>
      <c r="L48234" s="1" t="s">
        <v>170</v>
      </c>
      <c r="M48234" s="1" t="s">
        <v>23</v>
      </c>
      <c r="N48234" s="1" t="s">
        <v>110</v>
      </c>
      <c r="O48234" s="1" t="s">
        <v>111</v>
      </c>
    </row>
    <row r="48235" spans="1:15" x14ac:dyDescent="0.3">
      <c r="A48235">
        <v>48234</v>
      </c>
      <c r="B48235">
        <v>21191</v>
      </c>
      <c r="C48235">
        <f t="shared" si="753"/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2" t="str">
        <f>TEXT(Pizza_sales[[#This Row],[order_date]],"mmmm")</f>
        <v>December</v>
      </c>
      <c r="I48235" s="3">
        <v>0.53814814814814815</v>
      </c>
      <c r="J48235">
        <v>16.75</v>
      </c>
      <c r="K48235">
        <v>16.75</v>
      </c>
      <c r="L48235" s="1" t="s">
        <v>171</v>
      </c>
      <c r="M48235" s="1" t="s">
        <v>30</v>
      </c>
      <c r="N48235" s="1" t="s">
        <v>66</v>
      </c>
      <c r="O48235" s="1" t="s">
        <v>67</v>
      </c>
    </row>
    <row r="48236" spans="1:15" x14ac:dyDescent="0.3">
      <c r="A48236">
        <v>48235</v>
      </c>
      <c r="B48236">
        <v>21191</v>
      </c>
      <c r="C48236">
        <f t="shared" si="753"/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2" t="str">
        <f>TEXT(Pizza_sales[[#This Row],[order_date]],"mmmm")</f>
        <v>December</v>
      </c>
      <c r="I48236" s="3">
        <v>0.53814814814814815</v>
      </c>
      <c r="J48236">
        <v>16</v>
      </c>
      <c r="K48236">
        <v>16</v>
      </c>
      <c r="L48236" s="1" t="s">
        <v>171</v>
      </c>
      <c r="M48236" s="1" t="s">
        <v>19</v>
      </c>
      <c r="N48236" s="1" t="s">
        <v>106</v>
      </c>
      <c r="O48236" s="1" t="s">
        <v>107</v>
      </c>
    </row>
    <row r="48237" spans="1:15" x14ac:dyDescent="0.3">
      <c r="A48237">
        <v>48236</v>
      </c>
      <c r="B48237">
        <v>21191</v>
      </c>
      <c r="C48237">
        <f t="shared" si="753"/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2" t="str">
        <f>TEXT(Pizza_sales[[#This Row],[order_date]],"mmmm")</f>
        <v>December</v>
      </c>
      <c r="I48237" s="3">
        <v>0.53814814814814815</v>
      </c>
      <c r="J48237">
        <v>16.5</v>
      </c>
      <c r="K48237">
        <v>16.5</v>
      </c>
      <c r="L48237" s="1" t="s">
        <v>171</v>
      </c>
      <c r="M48237" s="1" t="s">
        <v>23</v>
      </c>
      <c r="N48237" s="1" t="s">
        <v>44</v>
      </c>
      <c r="O48237" s="1" t="s">
        <v>45</v>
      </c>
    </row>
    <row r="48238" spans="1:15" x14ac:dyDescent="0.3">
      <c r="A48238">
        <v>48237</v>
      </c>
      <c r="B48238">
        <v>21192</v>
      </c>
      <c r="C48238">
        <f t="shared" si="753"/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2" t="str">
        <f>TEXT(Pizza_sales[[#This Row],[order_date]],"mmmm")</f>
        <v>December</v>
      </c>
      <c r="I48238" s="3">
        <v>0.55030092592592594</v>
      </c>
      <c r="J48238">
        <v>20.75</v>
      </c>
      <c r="K48238">
        <v>20.75</v>
      </c>
      <c r="L48238" s="1" t="s">
        <v>170</v>
      </c>
      <c r="M48238" s="1" t="s">
        <v>30</v>
      </c>
      <c r="N48238" s="1" t="s">
        <v>66</v>
      </c>
      <c r="O48238" s="1" t="s">
        <v>67</v>
      </c>
    </row>
    <row r="48239" spans="1:15" x14ac:dyDescent="0.3">
      <c r="A48239">
        <v>48238</v>
      </c>
      <c r="B48239">
        <v>21193</v>
      </c>
      <c r="C48239">
        <f t="shared" si="753"/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2" t="str">
        <f>TEXT(Pizza_sales[[#This Row],[order_date]],"mmmm")</f>
        <v>December</v>
      </c>
      <c r="I48239" s="3">
        <v>0.56062500000000004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</row>
    <row r="48240" spans="1:15" x14ac:dyDescent="0.3">
      <c r="A48240">
        <v>48239</v>
      </c>
      <c r="B48240">
        <v>21194</v>
      </c>
      <c r="C48240">
        <f t="shared" si="753"/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2" t="str">
        <f>TEXT(Pizza_sales[[#This Row],[order_date]],"mmmm")</f>
        <v>December</v>
      </c>
      <c r="I48240" s="3">
        <v>0.5693287037037037</v>
      </c>
      <c r="J48240">
        <v>13.25</v>
      </c>
      <c r="K48240">
        <v>13.25</v>
      </c>
      <c r="L48240" s="1" t="s">
        <v>171</v>
      </c>
      <c r="M48240" s="1" t="s">
        <v>12</v>
      </c>
      <c r="N48240" s="1" t="s">
        <v>13</v>
      </c>
      <c r="O48240" s="1" t="s">
        <v>14</v>
      </c>
    </row>
    <row r="48241" spans="1:15" x14ac:dyDescent="0.3">
      <c r="A48241">
        <v>48240</v>
      </c>
      <c r="B48241">
        <v>21195</v>
      </c>
      <c r="C48241">
        <f t="shared" si="753"/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2" t="str">
        <f>TEXT(Pizza_sales[[#This Row],[order_date]],"mmmm")</f>
        <v>December</v>
      </c>
      <c r="I48241" s="3">
        <v>0.59141203703703704</v>
      </c>
      <c r="J48241">
        <v>20.75</v>
      </c>
      <c r="K48241">
        <v>20.75</v>
      </c>
      <c r="L48241" s="1" t="s">
        <v>170</v>
      </c>
      <c r="M48241" s="1" t="s">
        <v>30</v>
      </c>
      <c r="N48241" s="1" t="s">
        <v>66</v>
      </c>
      <c r="O48241" s="1" t="s">
        <v>67</v>
      </c>
    </row>
    <row r="48242" spans="1:15" x14ac:dyDescent="0.3">
      <c r="A48242">
        <v>48241</v>
      </c>
      <c r="B48242">
        <v>21196</v>
      </c>
      <c r="C48242">
        <f t="shared" si="753"/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2" t="str">
        <f>TEXT(Pizza_sales[[#This Row],[order_date]],"mmmm")</f>
        <v>December</v>
      </c>
      <c r="I48242" s="3">
        <v>0.59143518518518523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</row>
    <row r="48243" spans="1:15" x14ac:dyDescent="0.3">
      <c r="A48243">
        <v>48242</v>
      </c>
      <c r="B48243">
        <v>21197</v>
      </c>
      <c r="C48243">
        <f t="shared" si="753"/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2" t="str">
        <f>TEXT(Pizza_sales[[#This Row],[order_date]],"mmmm")</f>
        <v>December</v>
      </c>
      <c r="I48243" s="3">
        <v>0.64496527777777779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</row>
    <row r="48244" spans="1:15" x14ac:dyDescent="0.3">
      <c r="A48244">
        <v>48243</v>
      </c>
      <c r="B48244">
        <v>21197</v>
      </c>
      <c r="C48244">
        <f t="shared" si="753"/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2" t="str">
        <f>TEXT(Pizza_sales[[#This Row],[order_date]],"mmmm")</f>
        <v>December</v>
      </c>
      <c r="I48244" s="3">
        <v>0.64496527777777779</v>
      </c>
      <c r="J48244">
        <v>16.75</v>
      </c>
      <c r="K48244">
        <v>16.75</v>
      </c>
      <c r="L48244" s="1" t="s">
        <v>171</v>
      </c>
      <c r="M48244" s="1" t="s">
        <v>30</v>
      </c>
      <c r="N48244" s="1" t="s">
        <v>31</v>
      </c>
      <c r="O48244" s="1" t="s">
        <v>32</v>
      </c>
    </row>
    <row r="48245" spans="1:15" x14ac:dyDescent="0.3">
      <c r="A48245">
        <v>48244</v>
      </c>
      <c r="B48245">
        <v>21198</v>
      </c>
      <c r="C48245">
        <f t="shared" si="753"/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2" t="str">
        <f>TEXT(Pizza_sales[[#This Row],[order_date]],"mmmm")</f>
        <v>December</v>
      </c>
      <c r="I48245" s="3">
        <v>0.65210648148148154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</row>
    <row r="48246" spans="1:15" x14ac:dyDescent="0.3">
      <c r="A48246">
        <v>48245</v>
      </c>
      <c r="B48246">
        <v>21198</v>
      </c>
      <c r="C48246">
        <f t="shared" si="753"/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2" t="str">
        <f>TEXT(Pizza_sales[[#This Row],[order_date]],"mmmm")</f>
        <v>December</v>
      </c>
      <c r="I48246" s="3">
        <v>0.65210648148148154</v>
      </c>
      <c r="J48246">
        <v>20.5</v>
      </c>
      <c r="K48246">
        <v>20.5</v>
      </c>
      <c r="L48246" s="1" t="s">
        <v>170</v>
      </c>
      <c r="M48246" s="1" t="s">
        <v>12</v>
      </c>
      <c r="N48246" s="1" t="s">
        <v>16</v>
      </c>
      <c r="O48246" s="1" t="s">
        <v>17</v>
      </c>
    </row>
    <row r="48247" spans="1:15" x14ac:dyDescent="0.3">
      <c r="A48247">
        <v>48246</v>
      </c>
      <c r="B48247">
        <v>21198</v>
      </c>
      <c r="C48247">
        <f t="shared" si="753"/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2" t="str">
        <f>TEXT(Pizza_sales[[#This Row],[order_date]],"mmmm")</f>
        <v>December</v>
      </c>
      <c r="I48247" s="3">
        <v>0.65210648148148154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</row>
    <row r="48248" spans="1:15" x14ac:dyDescent="0.3">
      <c r="A48248">
        <v>48247</v>
      </c>
      <c r="B48248">
        <v>21199</v>
      </c>
      <c r="C48248">
        <f t="shared" si="753"/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2" t="str">
        <f>TEXT(Pizza_sales[[#This Row],[order_date]],"mmmm")</f>
        <v>December</v>
      </c>
      <c r="I48248" s="3">
        <v>0.66723379629629631</v>
      </c>
      <c r="J48248">
        <v>17.950000762939453</v>
      </c>
      <c r="K48248">
        <v>17.950000762939453</v>
      </c>
      <c r="L48248" s="1" t="s">
        <v>170</v>
      </c>
      <c r="M48248" s="1" t="s">
        <v>19</v>
      </c>
      <c r="N48248" s="1" t="s">
        <v>87</v>
      </c>
      <c r="O48248" s="1" t="s">
        <v>88</v>
      </c>
    </row>
    <row r="48249" spans="1:15" x14ac:dyDescent="0.3">
      <c r="A48249">
        <v>48248</v>
      </c>
      <c r="B48249">
        <v>21200</v>
      </c>
      <c r="C48249">
        <f t="shared" si="753"/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2" t="str">
        <f>TEXT(Pizza_sales[[#This Row],[order_date]],"mmmm")</f>
        <v>December</v>
      </c>
      <c r="I48249" s="3">
        <v>0.68893518518518515</v>
      </c>
      <c r="J48249">
        <v>16</v>
      </c>
      <c r="K48249">
        <v>16</v>
      </c>
      <c r="L48249" s="1" t="s">
        <v>171</v>
      </c>
      <c r="M48249" s="1" t="s">
        <v>12</v>
      </c>
      <c r="N48249" s="1" t="s">
        <v>51</v>
      </c>
      <c r="O48249" s="1" t="s">
        <v>52</v>
      </c>
    </row>
    <row r="48250" spans="1:15" x14ac:dyDescent="0.3">
      <c r="A48250">
        <v>48249</v>
      </c>
      <c r="B48250">
        <v>21200</v>
      </c>
      <c r="C48250">
        <f t="shared" si="753"/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2" t="str">
        <f>TEXT(Pizza_sales[[#This Row],[order_date]],"mmmm")</f>
        <v>December</v>
      </c>
      <c r="I48250" s="3">
        <v>0.68893518518518515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</row>
    <row r="48251" spans="1:15" x14ac:dyDescent="0.3">
      <c r="A48251">
        <v>48250</v>
      </c>
      <c r="B48251">
        <v>21200</v>
      </c>
      <c r="C48251">
        <f t="shared" si="753"/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2" t="str">
        <f>TEXT(Pizza_sales[[#This Row],[order_date]],"mmmm")</f>
        <v>December</v>
      </c>
      <c r="I48251" s="3">
        <v>0.68893518518518515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</row>
    <row r="48252" spans="1:15" x14ac:dyDescent="0.3">
      <c r="A48252">
        <v>48251</v>
      </c>
      <c r="B48252">
        <v>21200</v>
      </c>
      <c r="C48252">
        <f t="shared" si="753"/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2" t="str">
        <f>TEXT(Pizza_sales[[#This Row],[order_date]],"mmmm")</f>
        <v>December</v>
      </c>
      <c r="I48252" s="3">
        <v>0.68893518518518515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</row>
    <row r="48253" spans="1:15" x14ac:dyDescent="0.3">
      <c r="A48253">
        <v>48252</v>
      </c>
      <c r="B48253">
        <v>21201</v>
      </c>
      <c r="C48253">
        <f t="shared" si="753"/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2" t="str">
        <f>TEXT(Pizza_sales[[#This Row],[order_date]],"mmmm")</f>
        <v>December</v>
      </c>
      <c r="I48253" s="3">
        <v>0.68939814814814815</v>
      </c>
      <c r="J48253">
        <v>16.5</v>
      </c>
      <c r="K48253">
        <v>16.5</v>
      </c>
      <c r="L48253" s="1" t="s">
        <v>170</v>
      </c>
      <c r="M48253" s="1" t="s">
        <v>12</v>
      </c>
      <c r="N48253" s="1" t="s">
        <v>13</v>
      </c>
      <c r="O48253" s="1" t="s">
        <v>14</v>
      </c>
    </row>
    <row r="48254" spans="1:15" x14ac:dyDescent="0.3">
      <c r="A48254">
        <v>48253</v>
      </c>
      <c r="B48254">
        <v>21201</v>
      </c>
      <c r="C48254">
        <f t="shared" si="753"/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2" t="str">
        <f>TEXT(Pizza_sales[[#This Row],[order_date]],"mmmm")</f>
        <v>December</v>
      </c>
      <c r="I48254" s="3">
        <v>0.68939814814814815</v>
      </c>
      <c r="J48254">
        <v>20.75</v>
      </c>
      <c r="K48254">
        <v>20.75</v>
      </c>
      <c r="L48254" s="1" t="s">
        <v>170</v>
      </c>
      <c r="M48254" s="1" t="s">
        <v>23</v>
      </c>
      <c r="N48254" s="1" t="s">
        <v>24</v>
      </c>
      <c r="O48254" s="1" t="s">
        <v>25</v>
      </c>
    </row>
    <row r="48255" spans="1:15" x14ac:dyDescent="0.3">
      <c r="A48255">
        <v>48254</v>
      </c>
      <c r="B48255">
        <v>21201</v>
      </c>
      <c r="C48255">
        <f t="shared" si="753"/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2" t="str">
        <f>TEXT(Pizza_sales[[#This Row],[order_date]],"mmmm")</f>
        <v>December</v>
      </c>
      <c r="I48255" s="3">
        <v>0.68939814814814815</v>
      </c>
      <c r="J48255">
        <v>20.25</v>
      </c>
      <c r="K48255">
        <v>20.25</v>
      </c>
      <c r="L48255" s="1" t="s">
        <v>170</v>
      </c>
      <c r="M48255" s="1" t="s">
        <v>19</v>
      </c>
      <c r="N48255" s="1" t="s">
        <v>27</v>
      </c>
      <c r="O48255" s="1" t="s">
        <v>28</v>
      </c>
    </row>
    <row r="48256" spans="1:15" x14ac:dyDescent="0.3">
      <c r="A48256">
        <v>48255</v>
      </c>
      <c r="B48256">
        <v>21202</v>
      </c>
      <c r="C48256">
        <f t="shared" si="753"/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2" t="str">
        <f>TEXT(Pizza_sales[[#This Row],[order_date]],"mmmm")</f>
        <v>December</v>
      </c>
      <c r="I48256" s="3">
        <v>0.71288194444444442</v>
      </c>
      <c r="J48256">
        <v>16.75</v>
      </c>
      <c r="K48256">
        <v>16.75</v>
      </c>
      <c r="L48256" s="1" t="s">
        <v>171</v>
      </c>
      <c r="M48256" s="1" t="s">
        <v>30</v>
      </c>
      <c r="N48256" s="1" t="s">
        <v>70</v>
      </c>
      <c r="O48256" s="1" t="s">
        <v>71</v>
      </c>
    </row>
    <row r="48257" spans="1:15" x14ac:dyDescent="0.3">
      <c r="A48257">
        <v>48256</v>
      </c>
      <c r="B48257">
        <v>21202</v>
      </c>
      <c r="C48257">
        <f t="shared" si="753"/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2" t="str">
        <f>TEXT(Pizza_sales[[#This Row],[order_date]],"mmmm")</f>
        <v>December</v>
      </c>
      <c r="I48257" s="3">
        <v>0.71288194444444442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</row>
    <row r="48258" spans="1:15" x14ac:dyDescent="0.3">
      <c r="A48258">
        <v>48257</v>
      </c>
      <c r="B48258">
        <v>21202</v>
      </c>
      <c r="C48258">
        <f t="shared" ref="C48258:C48321" si="754">1/COUNTIF(B:B,B48258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2" t="str">
        <f>TEXT(Pizza_sales[[#This Row],[order_date]],"mmmm")</f>
        <v>December</v>
      </c>
      <c r="I48258" s="3">
        <v>0.71288194444444442</v>
      </c>
      <c r="J48258">
        <v>16</v>
      </c>
      <c r="K48258">
        <v>16</v>
      </c>
      <c r="L48258" s="1" t="s">
        <v>171</v>
      </c>
      <c r="M48258" s="1" t="s">
        <v>12</v>
      </c>
      <c r="N48258" s="1" t="s">
        <v>51</v>
      </c>
      <c r="O48258" s="1" t="s">
        <v>52</v>
      </c>
    </row>
    <row r="48259" spans="1:15" x14ac:dyDescent="0.3">
      <c r="A48259">
        <v>48258</v>
      </c>
      <c r="B48259">
        <v>21203</v>
      </c>
      <c r="C48259">
        <f t="shared" si="754"/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2" t="str">
        <f>TEXT(Pizza_sales[[#This Row],[order_date]],"mmmm")</f>
        <v>December</v>
      </c>
      <c r="I48259" s="3">
        <v>0.71403935185185186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</row>
    <row r="48260" spans="1:15" x14ac:dyDescent="0.3">
      <c r="A48260">
        <v>48259</v>
      </c>
      <c r="B48260">
        <v>21203</v>
      </c>
      <c r="C48260">
        <f t="shared" si="754"/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2" t="str">
        <f>TEXT(Pizza_sales[[#This Row],[order_date]],"mmmm")</f>
        <v>December</v>
      </c>
      <c r="I48260" s="3">
        <v>0.71403935185185186</v>
      </c>
      <c r="J48260">
        <v>14.5</v>
      </c>
      <c r="K48260">
        <v>14.5</v>
      </c>
      <c r="L48260" s="1" t="s">
        <v>171</v>
      </c>
      <c r="M48260" s="1" t="s">
        <v>12</v>
      </c>
      <c r="N48260" s="1" t="s">
        <v>126</v>
      </c>
      <c r="O48260" s="1" t="s">
        <v>127</v>
      </c>
    </row>
    <row r="48261" spans="1:15" x14ac:dyDescent="0.3">
      <c r="A48261">
        <v>48260</v>
      </c>
      <c r="B48261">
        <v>21203</v>
      </c>
      <c r="C48261">
        <f t="shared" si="754"/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2" t="str">
        <f>TEXT(Pizza_sales[[#This Row],[order_date]],"mmmm")</f>
        <v>December</v>
      </c>
      <c r="I48261" s="3">
        <v>0.71403935185185186</v>
      </c>
      <c r="J48261">
        <v>16</v>
      </c>
      <c r="K48261">
        <v>16</v>
      </c>
      <c r="L48261" s="1" t="s">
        <v>171</v>
      </c>
      <c r="M48261" s="1" t="s">
        <v>19</v>
      </c>
      <c r="N48261" s="1" t="s">
        <v>62</v>
      </c>
      <c r="O48261" s="1" t="s">
        <v>63</v>
      </c>
    </row>
    <row r="48262" spans="1:15" x14ac:dyDescent="0.3">
      <c r="A48262">
        <v>48261</v>
      </c>
      <c r="B48262">
        <v>21204</v>
      </c>
      <c r="C48262">
        <f t="shared" si="754"/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2" t="str">
        <f>TEXT(Pizza_sales[[#This Row],[order_date]],"mmmm")</f>
        <v>December</v>
      </c>
      <c r="I48262" s="3">
        <v>0.72665509259259264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</row>
    <row r="48263" spans="1:15" x14ac:dyDescent="0.3">
      <c r="A48263">
        <v>48262</v>
      </c>
      <c r="B48263">
        <v>21204</v>
      </c>
      <c r="C48263">
        <f t="shared" si="754"/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2" t="str">
        <f>TEXT(Pizza_sales[[#This Row],[order_date]],"mmmm")</f>
        <v>December</v>
      </c>
      <c r="I48263" s="3">
        <v>0.72665509259259264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</row>
    <row r="48264" spans="1:15" x14ac:dyDescent="0.3">
      <c r="A48264">
        <v>48263</v>
      </c>
      <c r="B48264">
        <v>21205</v>
      </c>
      <c r="C48264">
        <f t="shared" si="754"/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2" t="str">
        <f>TEXT(Pizza_sales[[#This Row],[order_date]],"mmmm")</f>
        <v>December</v>
      </c>
      <c r="I48264" s="3">
        <v>0.72858796296296291</v>
      </c>
      <c r="J48264">
        <v>17.950000762939453</v>
      </c>
      <c r="K48264">
        <v>17.950000762939453</v>
      </c>
      <c r="L48264" s="1" t="s">
        <v>170</v>
      </c>
      <c r="M48264" s="1" t="s">
        <v>19</v>
      </c>
      <c r="N48264" s="1" t="s">
        <v>87</v>
      </c>
      <c r="O48264" s="1" t="s">
        <v>88</v>
      </c>
    </row>
    <row r="48265" spans="1:15" x14ac:dyDescent="0.3">
      <c r="A48265">
        <v>48264</v>
      </c>
      <c r="B48265">
        <v>21205</v>
      </c>
      <c r="C48265">
        <f t="shared" si="754"/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2" t="str">
        <f>TEXT(Pizza_sales[[#This Row],[order_date]],"mmmm")</f>
        <v>December</v>
      </c>
      <c r="I48265" s="3">
        <v>0.72858796296296291</v>
      </c>
      <c r="J48265">
        <v>16</v>
      </c>
      <c r="K48265">
        <v>16</v>
      </c>
      <c r="L48265" s="1" t="s">
        <v>171</v>
      </c>
      <c r="M48265" s="1" t="s">
        <v>19</v>
      </c>
      <c r="N48265" s="1" t="s">
        <v>106</v>
      </c>
      <c r="O48265" s="1" t="s">
        <v>107</v>
      </c>
    </row>
    <row r="48266" spans="1:15" x14ac:dyDescent="0.3">
      <c r="A48266">
        <v>48265</v>
      </c>
      <c r="B48266">
        <v>21206</v>
      </c>
      <c r="C48266">
        <f t="shared" si="754"/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2" t="str">
        <f>TEXT(Pizza_sales[[#This Row],[order_date]],"mmmm")</f>
        <v>December</v>
      </c>
      <c r="I48266" s="3">
        <v>0.73842592592592593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</row>
    <row r="48267" spans="1:15" x14ac:dyDescent="0.3">
      <c r="A48267">
        <v>48266</v>
      </c>
      <c r="B48267">
        <v>21206</v>
      </c>
      <c r="C48267">
        <f t="shared" si="754"/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2" t="str">
        <f>TEXT(Pizza_sales[[#This Row],[order_date]],"mmmm")</f>
        <v>December</v>
      </c>
      <c r="I48267" s="3">
        <v>0.73842592592592593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</row>
    <row r="48268" spans="1:15" x14ac:dyDescent="0.3">
      <c r="A48268">
        <v>48267</v>
      </c>
      <c r="B48268">
        <v>21206</v>
      </c>
      <c r="C48268">
        <f t="shared" si="754"/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2" t="str">
        <f>TEXT(Pizza_sales[[#This Row],[order_date]],"mmmm")</f>
        <v>December</v>
      </c>
      <c r="I48268" s="3">
        <v>0.73842592592592593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</row>
    <row r="48269" spans="1:15" x14ac:dyDescent="0.3">
      <c r="A48269">
        <v>48268</v>
      </c>
      <c r="B48269">
        <v>21206</v>
      </c>
      <c r="C48269">
        <f t="shared" si="754"/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2" t="str">
        <f>TEXT(Pizza_sales[[#This Row],[order_date]],"mmmm")</f>
        <v>December</v>
      </c>
      <c r="I48269" s="3">
        <v>0.73842592592592593</v>
      </c>
      <c r="J48269">
        <v>20.25</v>
      </c>
      <c r="K48269">
        <v>20.25</v>
      </c>
      <c r="L48269" s="1" t="s">
        <v>170</v>
      </c>
      <c r="M48269" s="1" t="s">
        <v>23</v>
      </c>
      <c r="N48269" s="1" t="s">
        <v>110</v>
      </c>
      <c r="O48269" s="1" t="s">
        <v>111</v>
      </c>
    </row>
    <row r="48270" spans="1:15" x14ac:dyDescent="0.3">
      <c r="A48270">
        <v>48269</v>
      </c>
      <c r="B48270">
        <v>21207</v>
      </c>
      <c r="C48270">
        <f t="shared" si="754"/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2" t="str">
        <f>TEXT(Pizza_sales[[#This Row],[order_date]],"mmmm")</f>
        <v>December</v>
      </c>
      <c r="I48270" s="3">
        <v>0.75695601851851857</v>
      </c>
      <c r="J48270">
        <v>16.5</v>
      </c>
      <c r="K48270">
        <v>16.5</v>
      </c>
      <c r="L48270" s="1" t="s">
        <v>171</v>
      </c>
      <c r="M48270" s="1" t="s">
        <v>23</v>
      </c>
      <c r="N48270" s="1" t="s">
        <v>56</v>
      </c>
      <c r="O48270" s="1" t="s">
        <v>57</v>
      </c>
    </row>
    <row r="48271" spans="1:15" x14ac:dyDescent="0.3">
      <c r="A48271">
        <v>48270</v>
      </c>
      <c r="B48271">
        <v>21208</v>
      </c>
      <c r="C48271">
        <f t="shared" si="754"/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2" t="str">
        <f>TEXT(Pizza_sales[[#This Row],[order_date]],"mmmm")</f>
        <v>December</v>
      </c>
      <c r="I48271" s="3">
        <v>0.75876157407407407</v>
      </c>
      <c r="J48271">
        <v>16.75</v>
      </c>
      <c r="K48271">
        <v>16.75</v>
      </c>
      <c r="L48271" s="1" t="s">
        <v>171</v>
      </c>
      <c r="M48271" s="1" t="s">
        <v>30</v>
      </c>
      <c r="N48271" s="1" t="s">
        <v>38</v>
      </c>
      <c r="O48271" s="1" t="s">
        <v>39</v>
      </c>
    </row>
    <row r="48272" spans="1:15" x14ac:dyDescent="0.3">
      <c r="A48272">
        <v>48271</v>
      </c>
      <c r="B48272">
        <v>21208</v>
      </c>
      <c r="C48272">
        <f t="shared" si="754"/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2" t="str">
        <f>TEXT(Pizza_sales[[#This Row],[order_date]],"mmmm")</f>
        <v>December</v>
      </c>
      <c r="I48272" s="3">
        <v>0.75876157407407407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</row>
    <row r="48273" spans="1:15" x14ac:dyDescent="0.3">
      <c r="A48273">
        <v>48272</v>
      </c>
      <c r="B48273">
        <v>21208</v>
      </c>
      <c r="C48273">
        <f t="shared" si="754"/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2" t="str">
        <f>TEXT(Pizza_sales[[#This Row],[order_date]],"mmmm")</f>
        <v>December</v>
      </c>
      <c r="I48273" s="3">
        <v>0.75876157407407407</v>
      </c>
      <c r="J48273">
        <v>16</v>
      </c>
      <c r="K48273">
        <v>16</v>
      </c>
      <c r="L48273" s="1" t="s">
        <v>171</v>
      </c>
      <c r="M48273" s="1" t="s">
        <v>19</v>
      </c>
      <c r="N48273" s="1" t="s">
        <v>27</v>
      </c>
      <c r="O48273" s="1" t="s">
        <v>28</v>
      </c>
    </row>
    <row r="48274" spans="1:15" x14ac:dyDescent="0.3">
      <c r="A48274">
        <v>48273</v>
      </c>
      <c r="B48274">
        <v>21208</v>
      </c>
      <c r="C48274">
        <f t="shared" si="754"/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2" t="str">
        <f>TEXT(Pizza_sales[[#This Row],[order_date]],"mmmm")</f>
        <v>December</v>
      </c>
      <c r="I48274" s="3">
        <v>0.75876157407407407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</row>
    <row r="48275" spans="1:15" x14ac:dyDescent="0.3">
      <c r="A48275">
        <v>48274</v>
      </c>
      <c r="B48275">
        <v>21209</v>
      </c>
      <c r="C48275">
        <f t="shared" si="754"/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2" t="str">
        <f>TEXT(Pizza_sales[[#This Row],[order_date]],"mmmm")</f>
        <v>December</v>
      </c>
      <c r="I48275" s="3">
        <v>0.76410879629629624</v>
      </c>
      <c r="J48275">
        <v>16.75</v>
      </c>
      <c r="K48275">
        <v>16.75</v>
      </c>
      <c r="L48275" s="1" t="s">
        <v>171</v>
      </c>
      <c r="M48275" s="1" t="s">
        <v>19</v>
      </c>
      <c r="N48275" s="1" t="s">
        <v>97</v>
      </c>
      <c r="O48275" s="1" t="s">
        <v>98</v>
      </c>
    </row>
    <row r="48276" spans="1:15" x14ac:dyDescent="0.3">
      <c r="A48276">
        <v>48275</v>
      </c>
      <c r="B48276">
        <v>21209</v>
      </c>
      <c r="C48276">
        <f t="shared" si="754"/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2" t="str">
        <f>TEXT(Pizza_sales[[#This Row],[order_date]],"mmmm")</f>
        <v>December</v>
      </c>
      <c r="I48276" s="3">
        <v>0.76410879629629624</v>
      </c>
      <c r="J48276">
        <v>20.75</v>
      </c>
      <c r="K48276">
        <v>20.75</v>
      </c>
      <c r="L48276" s="1" t="s">
        <v>170</v>
      </c>
      <c r="M48276" s="1" t="s">
        <v>23</v>
      </c>
      <c r="N48276" s="1" t="s">
        <v>84</v>
      </c>
      <c r="O48276" s="1" t="s">
        <v>85</v>
      </c>
    </row>
    <row r="48277" spans="1:15" x14ac:dyDescent="0.3">
      <c r="A48277">
        <v>48276</v>
      </c>
      <c r="B48277">
        <v>21210</v>
      </c>
      <c r="C48277">
        <f t="shared" si="754"/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2" t="str">
        <f>TEXT(Pizza_sales[[#This Row],[order_date]],"mmmm")</f>
        <v>December</v>
      </c>
      <c r="I48277" s="3">
        <v>0.77862268518518518</v>
      </c>
      <c r="J48277">
        <v>18.5</v>
      </c>
      <c r="K48277">
        <v>18.5</v>
      </c>
      <c r="L48277" s="1" t="s">
        <v>170</v>
      </c>
      <c r="M48277" s="1" t="s">
        <v>19</v>
      </c>
      <c r="N48277" s="1" t="s">
        <v>20</v>
      </c>
      <c r="O48277" s="1" t="s">
        <v>21</v>
      </c>
    </row>
    <row r="48278" spans="1:15" x14ac:dyDescent="0.3">
      <c r="A48278">
        <v>48277</v>
      </c>
      <c r="B48278">
        <v>21210</v>
      </c>
      <c r="C48278">
        <f t="shared" si="754"/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2" t="str">
        <f>TEXT(Pizza_sales[[#This Row],[order_date]],"mmmm")</f>
        <v>December</v>
      </c>
      <c r="I48278" s="3">
        <v>0.77862268518518518</v>
      </c>
      <c r="J48278">
        <v>20.5</v>
      </c>
      <c r="K48278">
        <v>20.5</v>
      </c>
      <c r="L48278" s="1" t="s">
        <v>170</v>
      </c>
      <c r="M48278" s="1" t="s">
        <v>12</v>
      </c>
      <c r="N48278" s="1" t="s">
        <v>51</v>
      </c>
      <c r="O48278" s="1" t="s">
        <v>52</v>
      </c>
    </row>
    <row r="48279" spans="1:15" x14ac:dyDescent="0.3">
      <c r="A48279">
        <v>48278</v>
      </c>
      <c r="B48279">
        <v>21210</v>
      </c>
      <c r="C48279">
        <f t="shared" si="754"/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2" t="str">
        <f>TEXT(Pizza_sales[[#This Row],[order_date]],"mmmm")</f>
        <v>December</v>
      </c>
      <c r="I48279" s="3">
        <v>0.77862268518518518</v>
      </c>
      <c r="J48279">
        <v>20.75</v>
      </c>
      <c r="K48279">
        <v>20.75</v>
      </c>
      <c r="L48279" s="1" t="s">
        <v>170</v>
      </c>
      <c r="M48279" s="1" t="s">
        <v>23</v>
      </c>
      <c r="N48279" s="1" t="s">
        <v>84</v>
      </c>
      <c r="O48279" s="1" t="s">
        <v>85</v>
      </c>
    </row>
    <row r="48280" spans="1:15" x14ac:dyDescent="0.3">
      <c r="A48280">
        <v>48279</v>
      </c>
      <c r="B48280">
        <v>21210</v>
      </c>
      <c r="C48280">
        <f t="shared" si="754"/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2" t="str">
        <f>TEXT(Pizza_sales[[#This Row],[order_date]],"mmmm")</f>
        <v>December</v>
      </c>
      <c r="I48280" s="3">
        <v>0.77862268518518518</v>
      </c>
      <c r="J48280">
        <v>16.5</v>
      </c>
      <c r="K48280">
        <v>16.5</v>
      </c>
      <c r="L48280" s="1" t="s">
        <v>171</v>
      </c>
      <c r="M48280" s="1" t="s">
        <v>19</v>
      </c>
      <c r="N48280" s="1" t="s">
        <v>59</v>
      </c>
      <c r="O48280" s="1" t="s">
        <v>60</v>
      </c>
    </row>
    <row r="48281" spans="1:15" x14ac:dyDescent="0.3">
      <c r="A48281">
        <v>48280</v>
      </c>
      <c r="B48281">
        <v>21211</v>
      </c>
      <c r="C48281">
        <f t="shared" si="754"/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2" t="str">
        <f>TEXT(Pizza_sales[[#This Row],[order_date]],"mmmm")</f>
        <v>December</v>
      </c>
      <c r="I48281" s="3">
        <v>0.79251157407407402</v>
      </c>
      <c r="J48281">
        <v>20.25</v>
      </c>
      <c r="K48281">
        <v>20.25</v>
      </c>
      <c r="L48281" s="1" t="s">
        <v>170</v>
      </c>
      <c r="M48281" s="1" t="s">
        <v>23</v>
      </c>
      <c r="N48281" s="1" t="s">
        <v>110</v>
      </c>
      <c r="O48281" s="1" t="s">
        <v>111</v>
      </c>
    </row>
    <row r="48282" spans="1:15" x14ac:dyDescent="0.3">
      <c r="A48282">
        <v>48281</v>
      </c>
      <c r="B48282">
        <v>21211</v>
      </c>
      <c r="C48282">
        <f t="shared" si="754"/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2" t="str">
        <f>TEXT(Pizza_sales[[#This Row],[order_date]],"mmmm")</f>
        <v>December</v>
      </c>
      <c r="I48282" s="3">
        <v>0.79251157407407402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</row>
    <row r="48283" spans="1:15" x14ac:dyDescent="0.3">
      <c r="A48283">
        <v>48282</v>
      </c>
      <c r="B48283">
        <v>21211</v>
      </c>
      <c r="C48283">
        <f t="shared" si="754"/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2" t="str">
        <f>TEXT(Pizza_sales[[#This Row],[order_date]],"mmmm")</f>
        <v>December</v>
      </c>
      <c r="I48283" s="3">
        <v>0.79251157407407402</v>
      </c>
      <c r="J48283">
        <v>20.75</v>
      </c>
      <c r="K48283">
        <v>20.75</v>
      </c>
      <c r="L48283" s="1" t="s">
        <v>170</v>
      </c>
      <c r="M48283" s="1" t="s">
        <v>30</v>
      </c>
      <c r="N48283" s="1" t="s">
        <v>31</v>
      </c>
      <c r="O48283" s="1" t="s">
        <v>32</v>
      </c>
    </row>
    <row r="48284" spans="1:15" x14ac:dyDescent="0.3">
      <c r="A48284">
        <v>48283</v>
      </c>
      <c r="B48284">
        <v>21212</v>
      </c>
      <c r="C48284">
        <f t="shared" si="754"/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2" t="str">
        <f>TEXT(Pizza_sales[[#This Row],[order_date]],"mmmm")</f>
        <v>December</v>
      </c>
      <c r="I48284" s="3">
        <v>0.80261574074074071</v>
      </c>
      <c r="J48284">
        <v>16.5</v>
      </c>
      <c r="K48284">
        <v>16.5</v>
      </c>
      <c r="L48284" s="1" t="s">
        <v>171</v>
      </c>
      <c r="M48284" s="1" t="s">
        <v>23</v>
      </c>
      <c r="N48284" s="1" t="s">
        <v>84</v>
      </c>
      <c r="O48284" s="1" t="s">
        <v>85</v>
      </c>
    </row>
    <row r="48285" spans="1:15" x14ac:dyDescent="0.3">
      <c r="A48285">
        <v>48284</v>
      </c>
      <c r="B48285">
        <v>21213</v>
      </c>
      <c r="C48285">
        <f t="shared" si="754"/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2" t="str">
        <f>TEXT(Pizza_sales[[#This Row],[order_date]],"mmmm")</f>
        <v>December</v>
      </c>
      <c r="I48285" s="3">
        <v>0.82060185185185186</v>
      </c>
      <c r="J48285">
        <v>16.25</v>
      </c>
      <c r="K48285">
        <v>16.25</v>
      </c>
      <c r="L48285" s="1" t="s">
        <v>171</v>
      </c>
      <c r="M48285" s="1" t="s">
        <v>23</v>
      </c>
      <c r="N48285" s="1" t="s">
        <v>93</v>
      </c>
      <c r="O48285" s="1" t="s">
        <v>94</v>
      </c>
    </row>
    <row r="48286" spans="1:15" x14ac:dyDescent="0.3">
      <c r="A48286">
        <v>48285</v>
      </c>
      <c r="B48286">
        <v>21213</v>
      </c>
      <c r="C48286">
        <f t="shared" si="754"/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2" t="str">
        <f>TEXT(Pizza_sales[[#This Row],[order_date]],"mmmm")</f>
        <v>December</v>
      </c>
      <c r="I48286" s="3">
        <v>0.82060185185185186</v>
      </c>
      <c r="J48286">
        <v>17.950000762939453</v>
      </c>
      <c r="K48286">
        <v>17.950000762939453</v>
      </c>
      <c r="L48286" s="1" t="s">
        <v>170</v>
      </c>
      <c r="M48286" s="1" t="s">
        <v>19</v>
      </c>
      <c r="N48286" s="1" t="s">
        <v>87</v>
      </c>
      <c r="O48286" s="1" t="s">
        <v>88</v>
      </c>
    </row>
    <row r="48287" spans="1:15" x14ac:dyDescent="0.3">
      <c r="A48287">
        <v>48286</v>
      </c>
      <c r="B48287">
        <v>21213</v>
      </c>
      <c r="C48287">
        <f t="shared" si="754"/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2" t="str">
        <f>TEXT(Pizza_sales[[#This Row],[order_date]],"mmmm")</f>
        <v>December</v>
      </c>
      <c r="I48287" s="3">
        <v>0.82060185185185186</v>
      </c>
      <c r="J48287">
        <v>13.25</v>
      </c>
      <c r="K48287">
        <v>13.25</v>
      </c>
      <c r="L48287" s="1" t="s">
        <v>171</v>
      </c>
      <c r="M48287" s="1" t="s">
        <v>12</v>
      </c>
      <c r="N48287" s="1" t="s">
        <v>13</v>
      </c>
      <c r="O48287" s="1" t="s">
        <v>14</v>
      </c>
    </row>
    <row r="48288" spans="1:15" x14ac:dyDescent="0.3">
      <c r="A48288">
        <v>48287</v>
      </c>
      <c r="B48288">
        <v>21213</v>
      </c>
      <c r="C48288">
        <f t="shared" si="754"/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2" t="str">
        <f>TEXT(Pizza_sales[[#This Row],[order_date]],"mmmm")</f>
        <v>December</v>
      </c>
      <c r="I48288" s="3">
        <v>0.82060185185185186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</row>
    <row r="48289" spans="1:15" x14ac:dyDescent="0.3">
      <c r="A48289">
        <v>48288</v>
      </c>
      <c r="B48289">
        <v>21214</v>
      </c>
      <c r="C48289">
        <f t="shared" si="754"/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2" t="str">
        <f>TEXT(Pizza_sales[[#This Row],[order_date]],"mmmm")</f>
        <v>December</v>
      </c>
      <c r="I48289" s="3">
        <v>0.85917824074074078</v>
      </c>
      <c r="J48289">
        <v>16.75</v>
      </c>
      <c r="K48289">
        <v>16.75</v>
      </c>
      <c r="L48289" s="1" t="s">
        <v>171</v>
      </c>
      <c r="M48289" s="1" t="s">
        <v>30</v>
      </c>
      <c r="N48289" s="1" t="s">
        <v>120</v>
      </c>
      <c r="O48289" s="1" t="s">
        <v>121</v>
      </c>
    </row>
    <row r="48290" spans="1:15" x14ac:dyDescent="0.3">
      <c r="A48290">
        <v>48289</v>
      </c>
      <c r="B48290">
        <v>21214</v>
      </c>
      <c r="C48290">
        <f t="shared" si="754"/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2" t="str">
        <f>TEXT(Pizza_sales[[#This Row],[order_date]],"mmmm")</f>
        <v>December</v>
      </c>
      <c r="I48290" s="3">
        <v>0.85917824074074078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</row>
    <row r="48291" spans="1:15" x14ac:dyDescent="0.3">
      <c r="A48291">
        <v>48290</v>
      </c>
      <c r="B48291">
        <v>21215</v>
      </c>
      <c r="C48291">
        <f t="shared" si="754"/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2" t="str">
        <f>TEXT(Pizza_sales[[#This Row],[order_date]],"mmmm")</f>
        <v>December</v>
      </c>
      <c r="I48291" s="3">
        <v>0.90474537037037039</v>
      </c>
      <c r="J48291">
        <v>20.75</v>
      </c>
      <c r="K48291">
        <v>20.75</v>
      </c>
      <c r="L48291" s="1" t="s">
        <v>170</v>
      </c>
      <c r="M48291" s="1" t="s">
        <v>30</v>
      </c>
      <c r="N48291" s="1" t="s">
        <v>70</v>
      </c>
      <c r="O48291" s="1" t="s">
        <v>71</v>
      </c>
    </row>
    <row r="48292" spans="1:15" x14ac:dyDescent="0.3">
      <c r="A48292">
        <v>48291</v>
      </c>
      <c r="B48292">
        <v>21215</v>
      </c>
      <c r="C48292">
        <f t="shared" si="754"/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2" t="str">
        <f>TEXT(Pizza_sales[[#This Row],[order_date]],"mmmm")</f>
        <v>December</v>
      </c>
      <c r="I48292" s="3">
        <v>0.90474537037037039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</row>
    <row r="48293" spans="1:15" x14ac:dyDescent="0.3">
      <c r="A48293">
        <v>48292</v>
      </c>
      <c r="B48293">
        <v>21215</v>
      </c>
      <c r="C48293">
        <f t="shared" si="754"/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2" t="str">
        <f>TEXT(Pizza_sales[[#This Row],[order_date]],"mmmm")</f>
        <v>December</v>
      </c>
      <c r="I48293" s="3">
        <v>0.90474537037037039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</row>
    <row r="48294" spans="1:15" x14ac:dyDescent="0.3">
      <c r="A48294">
        <v>48293</v>
      </c>
      <c r="B48294">
        <v>21215</v>
      </c>
      <c r="C48294">
        <f t="shared" si="754"/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2" t="str">
        <f>TEXT(Pizza_sales[[#This Row],[order_date]],"mmmm")</f>
        <v>December</v>
      </c>
      <c r="I48294" s="3">
        <v>0.90474537037037039</v>
      </c>
      <c r="J48294">
        <v>20.75</v>
      </c>
      <c r="K48294">
        <v>20.75</v>
      </c>
      <c r="L48294" s="1" t="s">
        <v>170</v>
      </c>
      <c r="M48294" s="1" t="s">
        <v>30</v>
      </c>
      <c r="N48294" s="1" t="s">
        <v>31</v>
      </c>
      <c r="O48294" s="1" t="s">
        <v>32</v>
      </c>
    </row>
    <row r="48295" spans="1:15" x14ac:dyDescent="0.3">
      <c r="A48295">
        <v>48294</v>
      </c>
      <c r="B48295">
        <v>21216</v>
      </c>
      <c r="C48295">
        <f t="shared" si="754"/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2" t="str">
        <f>TEXT(Pizza_sales[[#This Row],[order_date]],"mmmm")</f>
        <v>December</v>
      </c>
      <c r="I48295" s="3">
        <v>0.91537037037037039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</row>
    <row r="48296" spans="1:15" x14ac:dyDescent="0.3">
      <c r="A48296">
        <v>48295</v>
      </c>
      <c r="B48296">
        <v>21216</v>
      </c>
      <c r="C48296">
        <f t="shared" si="754"/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2" t="str">
        <f>TEXT(Pizza_sales[[#This Row],[order_date]],"mmmm")</f>
        <v>December</v>
      </c>
      <c r="I48296" s="3">
        <v>0.91537037037037039</v>
      </c>
      <c r="J48296">
        <v>20.75</v>
      </c>
      <c r="K48296">
        <v>20.75</v>
      </c>
      <c r="L48296" s="1" t="s">
        <v>170</v>
      </c>
      <c r="M48296" s="1" t="s">
        <v>30</v>
      </c>
      <c r="N48296" s="1" t="s">
        <v>120</v>
      </c>
      <c r="O48296" s="1" t="s">
        <v>121</v>
      </c>
    </row>
    <row r="48297" spans="1:15" x14ac:dyDescent="0.3">
      <c r="A48297">
        <v>48296</v>
      </c>
      <c r="B48297">
        <v>21216</v>
      </c>
      <c r="C48297">
        <f t="shared" si="754"/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2" t="str">
        <f>TEXT(Pizza_sales[[#This Row],[order_date]],"mmmm")</f>
        <v>December</v>
      </c>
      <c r="I48297" s="3">
        <v>0.91537037037037039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</row>
    <row r="48298" spans="1:15" x14ac:dyDescent="0.3">
      <c r="A48298">
        <v>48297</v>
      </c>
      <c r="B48298">
        <v>21216</v>
      </c>
      <c r="C48298">
        <f t="shared" si="754"/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2" t="str">
        <f>TEXT(Pizza_sales[[#This Row],[order_date]],"mmmm")</f>
        <v>December</v>
      </c>
      <c r="I48298" s="3">
        <v>0.91537037037037039</v>
      </c>
      <c r="J48298">
        <v>20.25</v>
      </c>
      <c r="K48298">
        <v>20.25</v>
      </c>
      <c r="L48298" s="1" t="s">
        <v>170</v>
      </c>
      <c r="M48298" s="1" t="s">
        <v>19</v>
      </c>
      <c r="N48298" s="1" t="s">
        <v>62</v>
      </c>
      <c r="O48298" s="1" t="s">
        <v>63</v>
      </c>
    </row>
    <row r="48299" spans="1:15" x14ac:dyDescent="0.3">
      <c r="A48299">
        <v>48298</v>
      </c>
      <c r="B48299">
        <v>21217</v>
      </c>
      <c r="C48299">
        <f t="shared" si="754"/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2" t="str">
        <f>TEXT(Pizza_sales[[#This Row],[order_date]],"mmmm")</f>
        <v>December</v>
      </c>
      <c r="I48299" s="3">
        <v>0.93246527777777777</v>
      </c>
      <c r="J48299">
        <v>16</v>
      </c>
      <c r="K48299">
        <v>16</v>
      </c>
      <c r="L48299" s="1" t="s">
        <v>171</v>
      </c>
      <c r="M48299" s="1" t="s">
        <v>12</v>
      </c>
      <c r="N48299" s="1" t="s">
        <v>16</v>
      </c>
      <c r="O48299" s="1" t="s">
        <v>17</v>
      </c>
    </row>
    <row r="48300" spans="1:15" x14ac:dyDescent="0.3">
      <c r="A48300">
        <v>48299</v>
      </c>
      <c r="B48300">
        <v>21218</v>
      </c>
      <c r="C48300">
        <f t="shared" si="754"/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2" t="str">
        <f>TEXT(Pizza_sales[[#This Row],[order_date]],"mmmm")</f>
        <v>December</v>
      </c>
      <c r="I48300" s="3">
        <v>0.93570601851851853</v>
      </c>
      <c r="J48300">
        <v>20.75</v>
      </c>
      <c r="K48300">
        <v>20.75</v>
      </c>
      <c r="L48300" s="1" t="s">
        <v>170</v>
      </c>
      <c r="M48300" s="1" t="s">
        <v>30</v>
      </c>
      <c r="N48300" s="1" t="s">
        <v>31</v>
      </c>
      <c r="O48300" s="1" t="s">
        <v>32</v>
      </c>
    </row>
    <row r="48301" spans="1:15" x14ac:dyDescent="0.3">
      <c r="A48301">
        <v>48300</v>
      </c>
      <c r="B48301">
        <v>21219</v>
      </c>
      <c r="C48301">
        <f t="shared" si="754"/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2" t="str">
        <f>TEXT(Pizza_sales[[#This Row],[order_date]],"mmmm")</f>
        <v>December</v>
      </c>
      <c r="I48301" s="3">
        <v>0.49015046296296294</v>
      </c>
      <c r="J48301">
        <v>17.5</v>
      </c>
      <c r="K48301">
        <v>17.5</v>
      </c>
      <c r="L48301" s="1" t="s">
        <v>170</v>
      </c>
      <c r="M48301" s="1" t="s">
        <v>12</v>
      </c>
      <c r="N48301" s="1" t="s">
        <v>126</v>
      </c>
      <c r="O48301" s="1" t="s">
        <v>127</v>
      </c>
    </row>
    <row r="48302" spans="1:15" x14ac:dyDescent="0.3">
      <c r="A48302">
        <v>48301</v>
      </c>
      <c r="B48302">
        <v>21219</v>
      </c>
      <c r="C48302">
        <f t="shared" si="754"/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2" t="str">
        <f>TEXT(Pizza_sales[[#This Row],[order_date]],"mmmm")</f>
        <v>December</v>
      </c>
      <c r="I48302" s="3">
        <v>0.49015046296296294</v>
      </c>
      <c r="J48302">
        <v>20.75</v>
      </c>
      <c r="K48302">
        <v>20.75</v>
      </c>
      <c r="L48302" s="1" t="s">
        <v>170</v>
      </c>
      <c r="M48302" s="1" t="s">
        <v>23</v>
      </c>
      <c r="N48302" s="1" t="s">
        <v>56</v>
      </c>
      <c r="O48302" s="1" t="s">
        <v>57</v>
      </c>
    </row>
    <row r="48303" spans="1:15" x14ac:dyDescent="0.3">
      <c r="A48303">
        <v>48302</v>
      </c>
      <c r="B48303">
        <v>21220</v>
      </c>
      <c r="C48303">
        <f t="shared" si="754"/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2" t="str">
        <f>TEXT(Pizza_sales[[#This Row],[order_date]],"mmmm")</f>
        <v>December</v>
      </c>
      <c r="I48303" s="3">
        <v>0.50392361111111106</v>
      </c>
      <c r="J48303">
        <v>18.5</v>
      </c>
      <c r="K48303">
        <v>18.5</v>
      </c>
      <c r="L48303" s="1" t="s">
        <v>170</v>
      </c>
      <c r="M48303" s="1" t="s">
        <v>19</v>
      </c>
      <c r="N48303" s="1" t="s">
        <v>20</v>
      </c>
      <c r="O48303" s="1" t="s">
        <v>21</v>
      </c>
    </row>
    <row r="48304" spans="1:15" x14ac:dyDescent="0.3">
      <c r="A48304">
        <v>48303</v>
      </c>
      <c r="B48304">
        <v>21220</v>
      </c>
      <c r="C48304">
        <f t="shared" si="754"/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2" t="str">
        <f>TEXT(Pizza_sales[[#This Row],[order_date]],"mmmm")</f>
        <v>December</v>
      </c>
      <c r="I48304" s="3">
        <v>0.50392361111111106</v>
      </c>
      <c r="J48304">
        <v>12.5</v>
      </c>
      <c r="K48304">
        <v>12.5</v>
      </c>
      <c r="L48304" s="1" t="s">
        <v>171</v>
      </c>
      <c r="M48304" s="1" t="s">
        <v>12</v>
      </c>
      <c r="N48304" s="1" t="s">
        <v>74</v>
      </c>
      <c r="O48304" s="1" t="s">
        <v>75</v>
      </c>
    </row>
    <row r="48305" spans="1:15" x14ac:dyDescent="0.3">
      <c r="A48305">
        <v>48304</v>
      </c>
      <c r="B48305">
        <v>21220</v>
      </c>
      <c r="C48305">
        <f t="shared" si="754"/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2" t="str">
        <f>TEXT(Pizza_sales[[#This Row],[order_date]],"mmmm")</f>
        <v>December</v>
      </c>
      <c r="I48305" s="3">
        <v>0.50392361111111106</v>
      </c>
      <c r="J48305">
        <v>16.25</v>
      </c>
      <c r="K48305">
        <v>16.25</v>
      </c>
      <c r="L48305" s="1" t="s">
        <v>171</v>
      </c>
      <c r="M48305" s="1" t="s">
        <v>23</v>
      </c>
      <c r="N48305" s="1" t="s">
        <v>110</v>
      </c>
      <c r="O48305" s="1" t="s">
        <v>111</v>
      </c>
    </row>
    <row r="48306" spans="1:15" x14ac:dyDescent="0.3">
      <c r="A48306">
        <v>48305</v>
      </c>
      <c r="B48306">
        <v>21221</v>
      </c>
      <c r="C48306">
        <f t="shared" si="754"/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2" t="str">
        <f>TEXT(Pizza_sales[[#This Row],[order_date]],"mmmm")</f>
        <v>December</v>
      </c>
      <c r="I48306" s="3">
        <v>0.51915509259259263</v>
      </c>
      <c r="J48306">
        <v>20.75</v>
      </c>
      <c r="K48306">
        <v>20.75</v>
      </c>
      <c r="L48306" s="1" t="s">
        <v>170</v>
      </c>
      <c r="M48306" s="1" t="s">
        <v>30</v>
      </c>
      <c r="N48306" s="1" t="s">
        <v>70</v>
      </c>
      <c r="O48306" s="1" t="s">
        <v>71</v>
      </c>
    </row>
    <row r="48307" spans="1:15" x14ac:dyDescent="0.3">
      <c r="A48307">
        <v>48306</v>
      </c>
      <c r="B48307">
        <v>21221</v>
      </c>
      <c r="C48307">
        <f t="shared" si="754"/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2" t="str">
        <f>TEXT(Pizza_sales[[#This Row],[order_date]],"mmmm")</f>
        <v>December</v>
      </c>
      <c r="I48307" s="3">
        <v>0.51915509259259263</v>
      </c>
      <c r="J48307">
        <v>17.950000762939453</v>
      </c>
      <c r="K48307">
        <v>17.950000762939453</v>
      </c>
      <c r="L48307" s="1" t="s">
        <v>170</v>
      </c>
      <c r="M48307" s="1" t="s">
        <v>19</v>
      </c>
      <c r="N48307" s="1" t="s">
        <v>87</v>
      </c>
      <c r="O48307" s="1" t="s">
        <v>88</v>
      </c>
    </row>
    <row r="48308" spans="1:15" x14ac:dyDescent="0.3">
      <c r="A48308">
        <v>48307</v>
      </c>
      <c r="B48308">
        <v>21221</v>
      </c>
      <c r="C48308">
        <f t="shared" si="754"/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2" t="str">
        <f>TEXT(Pizza_sales[[#This Row],[order_date]],"mmmm")</f>
        <v>December</v>
      </c>
      <c r="I48308" s="3">
        <v>0.51915509259259263</v>
      </c>
      <c r="J48308">
        <v>20.25</v>
      </c>
      <c r="K48308">
        <v>20.25</v>
      </c>
      <c r="L48308" s="1" t="s">
        <v>170</v>
      </c>
      <c r="M48308" s="1" t="s">
        <v>19</v>
      </c>
      <c r="N48308" s="1" t="s">
        <v>106</v>
      </c>
      <c r="O48308" s="1" t="s">
        <v>107</v>
      </c>
    </row>
    <row r="48309" spans="1:15" x14ac:dyDescent="0.3">
      <c r="A48309">
        <v>48308</v>
      </c>
      <c r="B48309">
        <v>21222</v>
      </c>
      <c r="C48309">
        <f t="shared" si="754"/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2" t="str">
        <f>TEXT(Pizza_sales[[#This Row],[order_date]],"mmmm")</f>
        <v>December</v>
      </c>
      <c r="I48309" s="3">
        <v>0.53438657407407408</v>
      </c>
      <c r="J48309">
        <v>16</v>
      </c>
      <c r="K48309">
        <v>16</v>
      </c>
      <c r="L48309" s="1" t="s">
        <v>171</v>
      </c>
      <c r="M48309" s="1" t="s">
        <v>12</v>
      </c>
      <c r="N48309" s="1" t="s">
        <v>51</v>
      </c>
      <c r="O48309" s="1" t="s">
        <v>52</v>
      </c>
    </row>
    <row r="48310" spans="1:15" x14ac:dyDescent="0.3">
      <c r="A48310">
        <v>48309</v>
      </c>
      <c r="B48310">
        <v>21223</v>
      </c>
      <c r="C48310">
        <f t="shared" si="754"/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2" t="str">
        <f>TEXT(Pizza_sales[[#This Row],[order_date]],"mmmm")</f>
        <v>December</v>
      </c>
      <c r="I48310" s="3">
        <v>0.55160879629629633</v>
      </c>
      <c r="J48310">
        <v>20.75</v>
      </c>
      <c r="K48310">
        <v>20.75</v>
      </c>
      <c r="L48310" s="1" t="s">
        <v>170</v>
      </c>
      <c r="M48310" s="1" t="s">
        <v>23</v>
      </c>
      <c r="N48310" s="1" t="s">
        <v>103</v>
      </c>
      <c r="O48310" s="1" t="s">
        <v>104</v>
      </c>
    </row>
    <row r="48311" spans="1:15" x14ac:dyDescent="0.3">
      <c r="A48311">
        <v>48310</v>
      </c>
      <c r="B48311">
        <v>21224</v>
      </c>
      <c r="C48311">
        <f t="shared" si="754"/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2" t="str">
        <f>TEXT(Pizza_sales[[#This Row],[order_date]],"mmmm")</f>
        <v>December</v>
      </c>
      <c r="I48311" s="3">
        <v>0.55319444444444443</v>
      </c>
      <c r="J48311">
        <v>16.5</v>
      </c>
      <c r="K48311">
        <v>16.5</v>
      </c>
      <c r="L48311" s="1" t="s">
        <v>171</v>
      </c>
      <c r="M48311" s="1" t="s">
        <v>19</v>
      </c>
      <c r="N48311" s="1" t="s">
        <v>59</v>
      </c>
      <c r="O48311" s="1" t="s">
        <v>60</v>
      </c>
    </row>
    <row r="48312" spans="1:15" x14ac:dyDescent="0.3">
      <c r="A48312">
        <v>48311</v>
      </c>
      <c r="B48312">
        <v>21225</v>
      </c>
      <c r="C48312">
        <f t="shared" si="754"/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2" t="str">
        <f>TEXT(Pizza_sales[[#This Row],[order_date]],"mmmm")</f>
        <v>December</v>
      </c>
      <c r="I48312" s="3">
        <v>0.5557523148148148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</row>
    <row r="48313" spans="1:15" x14ac:dyDescent="0.3">
      <c r="A48313">
        <v>48312</v>
      </c>
      <c r="B48313">
        <v>21225</v>
      </c>
      <c r="C48313">
        <f t="shared" si="754"/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2" t="str">
        <f>TEXT(Pizza_sales[[#This Row],[order_date]],"mmmm")</f>
        <v>December</v>
      </c>
      <c r="I48313" s="3">
        <v>0.5557523148148148</v>
      </c>
      <c r="J48313">
        <v>20.25</v>
      </c>
      <c r="K48313">
        <v>20.25</v>
      </c>
      <c r="L48313" s="1" t="s">
        <v>170</v>
      </c>
      <c r="M48313" s="1" t="s">
        <v>23</v>
      </c>
      <c r="N48313" s="1" t="s">
        <v>93</v>
      </c>
      <c r="O48313" s="1" t="s">
        <v>94</v>
      </c>
    </row>
    <row r="48314" spans="1:15" x14ac:dyDescent="0.3">
      <c r="A48314">
        <v>48313</v>
      </c>
      <c r="B48314">
        <v>21225</v>
      </c>
      <c r="C48314">
        <f t="shared" si="754"/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2" t="str">
        <f>TEXT(Pizza_sales[[#This Row],[order_date]],"mmmm")</f>
        <v>December</v>
      </c>
      <c r="I48314" s="3">
        <v>0.5557523148148148</v>
      </c>
      <c r="J48314">
        <v>16.75</v>
      </c>
      <c r="K48314">
        <v>33.5</v>
      </c>
      <c r="L48314" s="1" t="s">
        <v>171</v>
      </c>
      <c r="M48314" s="1" t="s">
        <v>30</v>
      </c>
      <c r="N48314" s="1" t="s">
        <v>70</v>
      </c>
      <c r="O48314" s="1" t="s">
        <v>71</v>
      </c>
    </row>
    <row r="48315" spans="1:15" x14ac:dyDescent="0.3">
      <c r="A48315">
        <v>48314</v>
      </c>
      <c r="B48315">
        <v>21225</v>
      </c>
      <c r="C48315">
        <f t="shared" si="754"/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2" t="str">
        <f>TEXT(Pizza_sales[[#This Row],[order_date]],"mmmm")</f>
        <v>December</v>
      </c>
      <c r="I48315" s="3">
        <v>0.5557523148148148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</row>
    <row r="48316" spans="1:15" x14ac:dyDescent="0.3">
      <c r="A48316">
        <v>48315</v>
      </c>
      <c r="B48316">
        <v>21225</v>
      </c>
      <c r="C48316">
        <f t="shared" si="754"/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2" t="str">
        <f>TEXT(Pizza_sales[[#This Row],[order_date]],"mmmm")</f>
        <v>December</v>
      </c>
      <c r="I48316" s="3">
        <v>0.5557523148148148</v>
      </c>
      <c r="J48316">
        <v>16.75</v>
      </c>
      <c r="K48316">
        <v>16.75</v>
      </c>
      <c r="L48316" s="1" t="s">
        <v>171</v>
      </c>
      <c r="M48316" s="1" t="s">
        <v>30</v>
      </c>
      <c r="N48316" s="1" t="s">
        <v>78</v>
      </c>
      <c r="O48316" s="1" t="s">
        <v>79</v>
      </c>
    </row>
    <row r="48317" spans="1:15" x14ac:dyDescent="0.3">
      <c r="A48317">
        <v>48316</v>
      </c>
      <c r="B48317">
        <v>21225</v>
      </c>
      <c r="C48317">
        <f t="shared" si="754"/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2" t="str">
        <f>TEXT(Pizza_sales[[#This Row],[order_date]],"mmmm")</f>
        <v>December</v>
      </c>
      <c r="I48317" s="3">
        <v>0.5557523148148148</v>
      </c>
      <c r="J48317">
        <v>16</v>
      </c>
      <c r="K48317">
        <v>16</v>
      </c>
      <c r="L48317" s="1" t="s">
        <v>171</v>
      </c>
      <c r="M48317" s="1" t="s">
        <v>12</v>
      </c>
      <c r="N48317" s="1" t="s">
        <v>16</v>
      </c>
      <c r="O48317" s="1" t="s">
        <v>17</v>
      </c>
    </row>
    <row r="48318" spans="1:15" x14ac:dyDescent="0.3">
      <c r="A48318">
        <v>48317</v>
      </c>
      <c r="B48318">
        <v>21225</v>
      </c>
      <c r="C48318">
        <f t="shared" si="754"/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2" t="str">
        <f>TEXT(Pizza_sales[[#This Row],[order_date]],"mmmm")</f>
        <v>December</v>
      </c>
      <c r="I48318" s="3">
        <v>0.5557523148148148</v>
      </c>
      <c r="J48318">
        <v>16.5</v>
      </c>
      <c r="K48318">
        <v>16.5</v>
      </c>
      <c r="L48318" s="1" t="s">
        <v>170</v>
      </c>
      <c r="M48318" s="1" t="s">
        <v>12</v>
      </c>
      <c r="N48318" s="1" t="s">
        <v>13</v>
      </c>
      <c r="O48318" s="1" t="s">
        <v>14</v>
      </c>
    </row>
    <row r="48319" spans="1:15" x14ac:dyDescent="0.3">
      <c r="A48319">
        <v>48318</v>
      </c>
      <c r="B48319">
        <v>21225</v>
      </c>
      <c r="C48319">
        <f t="shared" si="754"/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2" t="str">
        <f>TEXT(Pizza_sales[[#This Row],[order_date]],"mmmm")</f>
        <v>December</v>
      </c>
      <c r="I48319" s="3">
        <v>0.5557523148148148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</row>
    <row r="48320" spans="1:15" x14ac:dyDescent="0.3">
      <c r="A48320">
        <v>48319</v>
      </c>
      <c r="B48320">
        <v>21225</v>
      </c>
      <c r="C48320">
        <f t="shared" si="754"/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2" t="str">
        <f>TEXT(Pizza_sales[[#This Row],[order_date]],"mmmm")</f>
        <v>December</v>
      </c>
      <c r="I48320" s="3">
        <v>0.5557523148148148</v>
      </c>
      <c r="J48320">
        <v>16.5</v>
      </c>
      <c r="K48320">
        <v>16.5</v>
      </c>
      <c r="L48320" s="1" t="s">
        <v>171</v>
      </c>
      <c r="M48320" s="1" t="s">
        <v>23</v>
      </c>
      <c r="N48320" s="1" t="s">
        <v>24</v>
      </c>
      <c r="O48320" s="1" t="s">
        <v>25</v>
      </c>
    </row>
    <row r="48321" spans="1:15" x14ac:dyDescent="0.3">
      <c r="A48321">
        <v>48320</v>
      </c>
      <c r="B48321">
        <v>21225</v>
      </c>
      <c r="C48321">
        <f t="shared" si="754"/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2" t="str">
        <f>TEXT(Pizza_sales[[#This Row],[order_date]],"mmmm")</f>
        <v>December</v>
      </c>
      <c r="I48321" s="3">
        <v>0.5557523148148148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</row>
    <row r="48322" spans="1:15" x14ac:dyDescent="0.3">
      <c r="A48322">
        <v>48321</v>
      </c>
      <c r="B48322">
        <v>21225</v>
      </c>
      <c r="C48322">
        <f t="shared" ref="C48322:C48385" si="755">1/COUNTIF(B:B,B48322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2" t="str">
        <f>TEXT(Pizza_sales[[#This Row],[order_date]],"mmmm")</f>
        <v>December</v>
      </c>
      <c r="I48322" s="3">
        <v>0.5557523148148148</v>
      </c>
      <c r="J48322">
        <v>20.75</v>
      </c>
      <c r="K48322">
        <v>20.75</v>
      </c>
      <c r="L48322" s="1" t="s">
        <v>170</v>
      </c>
      <c r="M48322" s="1" t="s">
        <v>19</v>
      </c>
      <c r="N48322" s="1" t="s">
        <v>59</v>
      </c>
      <c r="O48322" s="1" t="s">
        <v>60</v>
      </c>
    </row>
    <row r="48323" spans="1:15" x14ac:dyDescent="0.3">
      <c r="A48323">
        <v>48322</v>
      </c>
      <c r="B48323">
        <v>21226</v>
      </c>
      <c r="C48323">
        <f t="shared" si="755"/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2" t="str">
        <f>TEXT(Pizza_sales[[#This Row],[order_date]],"mmmm")</f>
        <v>December</v>
      </c>
      <c r="I48323" s="3">
        <v>0.56513888888888886</v>
      </c>
      <c r="J48323">
        <v>20.5</v>
      </c>
      <c r="K48323">
        <v>20.5</v>
      </c>
      <c r="L48323" s="1" t="s">
        <v>170</v>
      </c>
      <c r="M48323" s="1" t="s">
        <v>12</v>
      </c>
      <c r="N48323" s="1" t="s">
        <v>90</v>
      </c>
      <c r="O48323" s="1" t="s">
        <v>91</v>
      </c>
    </row>
    <row r="48324" spans="1:15" x14ac:dyDescent="0.3">
      <c r="A48324">
        <v>48323</v>
      </c>
      <c r="B48324">
        <v>21226</v>
      </c>
      <c r="C48324">
        <f t="shared" si="755"/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2" t="str">
        <f>TEXT(Pizza_sales[[#This Row],[order_date]],"mmmm")</f>
        <v>December</v>
      </c>
      <c r="I48324" s="3">
        <v>0.56513888888888886</v>
      </c>
      <c r="J48324">
        <v>20.75</v>
      </c>
      <c r="K48324">
        <v>20.75</v>
      </c>
      <c r="L48324" s="1" t="s">
        <v>170</v>
      </c>
      <c r="M48324" s="1" t="s">
        <v>30</v>
      </c>
      <c r="N48324" s="1" t="s">
        <v>31</v>
      </c>
      <c r="O48324" s="1" t="s">
        <v>32</v>
      </c>
    </row>
    <row r="48325" spans="1:15" x14ac:dyDescent="0.3">
      <c r="A48325">
        <v>48324</v>
      </c>
      <c r="B48325">
        <v>21227</v>
      </c>
      <c r="C48325">
        <f t="shared" si="755"/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2" t="str">
        <f>TEXT(Pizza_sales[[#This Row],[order_date]],"mmmm")</f>
        <v>December</v>
      </c>
      <c r="I48325" s="3">
        <v>0.56914351851851852</v>
      </c>
      <c r="J48325">
        <v>20.5</v>
      </c>
      <c r="K48325">
        <v>20.5</v>
      </c>
      <c r="L48325" s="1" t="s">
        <v>170</v>
      </c>
      <c r="M48325" s="1" t="s">
        <v>12</v>
      </c>
      <c r="N48325" s="1" t="s">
        <v>90</v>
      </c>
      <c r="O48325" s="1" t="s">
        <v>91</v>
      </c>
    </row>
    <row r="48326" spans="1:15" x14ac:dyDescent="0.3">
      <c r="A48326">
        <v>48325</v>
      </c>
      <c r="B48326">
        <v>21228</v>
      </c>
      <c r="C48326">
        <f t="shared" si="755"/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2" t="str">
        <f>TEXT(Pizza_sales[[#This Row],[order_date]],"mmmm")</f>
        <v>December</v>
      </c>
      <c r="I48326" s="3">
        <v>0.57214120370370369</v>
      </c>
      <c r="J48326">
        <v>20.75</v>
      </c>
      <c r="K48326">
        <v>20.75</v>
      </c>
      <c r="L48326" s="1" t="s">
        <v>170</v>
      </c>
      <c r="M48326" s="1" t="s">
        <v>30</v>
      </c>
      <c r="N48326" s="1" t="s">
        <v>38</v>
      </c>
      <c r="O48326" s="1" t="s">
        <v>39</v>
      </c>
    </row>
    <row r="48327" spans="1:15" x14ac:dyDescent="0.3">
      <c r="A48327">
        <v>48326</v>
      </c>
      <c r="B48327">
        <v>21228</v>
      </c>
      <c r="C48327">
        <f t="shared" si="755"/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2" t="str">
        <f>TEXT(Pizza_sales[[#This Row],[order_date]],"mmmm")</f>
        <v>December</v>
      </c>
      <c r="I48327" s="3">
        <v>0.57214120370370369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</row>
    <row r="48328" spans="1:15" x14ac:dyDescent="0.3">
      <c r="A48328">
        <v>48327</v>
      </c>
      <c r="B48328">
        <v>21228</v>
      </c>
      <c r="C48328">
        <f t="shared" si="755"/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2" t="str">
        <f>TEXT(Pizza_sales[[#This Row],[order_date]],"mmmm")</f>
        <v>December</v>
      </c>
      <c r="I48328" s="3">
        <v>0.57214120370370369</v>
      </c>
      <c r="J48328">
        <v>20.25</v>
      </c>
      <c r="K48328">
        <v>20.25</v>
      </c>
      <c r="L48328" s="1" t="s">
        <v>170</v>
      </c>
      <c r="M48328" s="1" t="s">
        <v>23</v>
      </c>
      <c r="N48328" s="1" t="s">
        <v>93</v>
      </c>
      <c r="O48328" s="1" t="s">
        <v>94</v>
      </c>
    </row>
    <row r="48329" spans="1:15" x14ac:dyDescent="0.3">
      <c r="A48329">
        <v>48328</v>
      </c>
      <c r="B48329">
        <v>21228</v>
      </c>
      <c r="C48329">
        <f t="shared" si="755"/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2" t="str">
        <f>TEXT(Pizza_sales[[#This Row],[order_date]],"mmmm")</f>
        <v>December</v>
      </c>
      <c r="I48329" s="3">
        <v>0.57214120370370369</v>
      </c>
      <c r="J48329">
        <v>16.75</v>
      </c>
      <c r="K48329">
        <v>16.75</v>
      </c>
      <c r="L48329" s="1" t="s">
        <v>171</v>
      </c>
      <c r="M48329" s="1" t="s">
        <v>30</v>
      </c>
      <c r="N48329" s="1" t="s">
        <v>70</v>
      </c>
      <c r="O48329" s="1" t="s">
        <v>71</v>
      </c>
    </row>
    <row r="48330" spans="1:15" x14ac:dyDescent="0.3">
      <c r="A48330">
        <v>48329</v>
      </c>
      <c r="B48330">
        <v>21228</v>
      </c>
      <c r="C48330">
        <f t="shared" si="755"/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2" t="str">
        <f>TEXT(Pizza_sales[[#This Row],[order_date]],"mmmm")</f>
        <v>December</v>
      </c>
      <c r="I48330" s="3">
        <v>0.57214120370370369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</row>
    <row r="48331" spans="1:15" x14ac:dyDescent="0.3">
      <c r="A48331">
        <v>48330</v>
      </c>
      <c r="B48331">
        <v>21228</v>
      </c>
      <c r="C48331">
        <f t="shared" si="755"/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2" t="str">
        <f>TEXT(Pizza_sales[[#This Row],[order_date]],"mmmm")</f>
        <v>December</v>
      </c>
      <c r="I48331" s="3">
        <v>0.57214120370370369</v>
      </c>
      <c r="J48331">
        <v>18.5</v>
      </c>
      <c r="K48331">
        <v>18.5</v>
      </c>
      <c r="L48331" s="1" t="s">
        <v>170</v>
      </c>
      <c r="M48331" s="1" t="s">
        <v>19</v>
      </c>
      <c r="N48331" s="1" t="s">
        <v>20</v>
      </c>
      <c r="O48331" s="1" t="s">
        <v>21</v>
      </c>
    </row>
    <row r="48332" spans="1:15" x14ac:dyDescent="0.3">
      <c r="A48332">
        <v>48331</v>
      </c>
      <c r="B48332">
        <v>21228</v>
      </c>
      <c r="C48332">
        <f t="shared" si="755"/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2" t="str">
        <f>TEXT(Pizza_sales[[#This Row],[order_date]],"mmmm")</f>
        <v>December</v>
      </c>
      <c r="I48332" s="3">
        <v>0.57214120370370369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</row>
    <row r="48333" spans="1:15" x14ac:dyDescent="0.3">
      <c r="A48333">
        <v>48332</v>
      </c>
      <c r="B48333">
        <v>21228</v>
      </c>
      <c r="C48333">
        <f t="shared" si="755"/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2" t="str">
        <f>TEXT(Pizza_sales[[#This Row],[order_date]],"mmmm")</f>
        <v>December</v>
      </c>
      <c r="I48333" s="3">
        <v>0.57214120370370369</v>
      </c>
      <c r="J48333">
        <v>20.75</v>
      </c>
      <c r="K48333">
        <v>20.75</v>
      </c>
      <c r="L48333" s="1" t="s">
        <v>170</v>
      </c>
      <c r="M48333" s="1" t="s">
        <v>23</v>
      </c>
      <c r="N48333" s="1" t="s">
        <v>24</v>
      </c>
      <c r="O48333" s="1" t="s">
        <v>25</v>
      </c>
    </row>
    <row r="48334" spans="1:15" x14ac:dyDescent="0.3">
      <c r="A48334">
        <v>48333</v>
      </c>
      <c r="B48334">
        <v>21228</v>
      </c>
      <c r="C48334">
        <f t="shared" si="755"/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2" t="str">
        <f>TEXT(Pizza_sales[[#This Row],[order_date]],"mmmm")</f>
        <v>December</v>
      </c>
      <c r="I48334" s="3">
        <v>0.57214120370370369</v>
      </c>
      <c r="J48334">
        <v>17.5</v>
      </c>
      <c r="K48334">
        <v>17.5</v>
      </c>
      <c r="L48334" s="1" t="s">
        <v>170</v>
      </c>
      <c r="M48334" s="1" t="s">
        <v>12</v>
      </c>
      <c r="N48334" s="1" t="s">
        <v>126</v>
      </c>
      <c r="O48334" s="1" t="s">
        <v>127</v>
      </c>
    </row>
    <row r="48335" spans="1:15" x14ac:dyDescent="0.3">
      <c r="A48335">
        <v>48334</v>
      </c>
      <c r="B48335">
        <v>21228</v>
      </c>
      <c r="C48335">
        <f t="shared" si="755"/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2" t="str">
        <f>TEXT(Pizza_sales[[#This Row],[order_date]],"mmmm")</f>
        <v>December</v>
      </c>
      <c r="I48335" s="3">
        <v>0.57214120370370369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</row>
    <row r="48336" spans="1:15" x14ac:dyDescent="0.3">
      <c r="A48336">
        <v>48335</v>
      </c>
      <c r="B48336">
        <v>21228</v>
      </c>
      <c r="C48336">
        <f t="shared" si="755"/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2" t="str">
        <f>TEXT(Pizza_sales[[#This Row],[order_date]],"mmmm")</f>
        <v>December</v>
      </c>
      <c r="I48336" s="3">
        <v>0.57214120370370369</v>
      </c>
      <c r="J48336">
        <v>20.75</v>
      </c>
      <c r="K48336">
        <v>20.75</v>
      </c>
      <c r="L48336" s="1" t="s">
        <v>170</v>
      </c>
      <c r="M48336" s="1" t="s">
        <v>23</v>
      </c>
      <c r="N48336" s="1" t="s">
        <v>84</v>
      </c>
      <c r="O48336" s="1" t="s">
        <v>85</v>
      </c>
    </row>
    <row r="48337" spans="1:15" x14ac:dyDescent="0.3">
      <c r="A48337">
        <v>48336</v>
      </c>
      <c r="B48337">
        <v>21228</v>
      </c>
      <c r="C48337">
        <f t="shared" si="755"/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2" t="str">
        <f>TEXT(Pizza_sales[[#This Row],[order_date]],"mmmm")</f>
        <v>December</v>
      </c>
      <c r="I48337" s="3">
        <v>0.57214120370370369</v>
      </c>
      <c r="J48337">
        <v>20.75</v>
      </c>
      <c r="K48337">
        <v>20.75</v>
      </c>
      <c r="L48337" s="1" t="s">
        <v>170</v>
      </c>
      <c r="M48337" s="1" t="s">
        <v>23</v>
      </c>
      <c r="N48337" s="1" t="s">
        <v>56</v>
      </c>
      <c r="O48337" s="1" t="s">
        <v>57</v>
      </c>
    </row>
    <row r="48338" spans="1:15" x14ac:dyDescent="0.3">
      <c r="A48338">
        <v>48337</v>
      </c>
      <c r="B48338">
        <v>21228</v>
      </c>
      <c r="C48338">
        <f t="shared" si="755"/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2" t="str">
        <f>TEXT(Pizza_sales[[#This Row],[order_date]],"mmmm")</f>
        <v>December</v>
      </c>
      <c r="I48338" s="3">
        <v>0.57214120370370369</v>
      </c>
      <c r="J48338">
        <v>16.5</v>
      </c>
      <c r="K48338">
        <v>16.5</v>
      </c>
      <c r="L48338" s="1" t="s">
        <v>171</v>
      </c>
      <c r="M48338" s="1" t="s">
        <v>19</v>
      </c>
      <c r="N48338" s="1" t="s">
        <v>59</v>
      </c>
      <c r="O48338" s="1" t="s">
        <v>60</v>
      </c>
    </row>
    <row r="48339" spans="1:15" x14ac:dyDescent="0.3">
      <c r="A48339">
        <v>48338</v>
      </c>
      <c r="B48339">
        <v>21228</v>
      </c>
      <c r="C48339">
        <f t="shared" si="755"/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2" t="str">
        <f>TEXT(Pizza_sales[[#This Row],[order_date]],"mmmm")</f>
        <v>December</v>
      </c>
      <c r="I48339" s="3">
        <v>0.57214120370370369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</row>
    <row r="48340" spans="1:15" x14ac:dyDescent="0.3">
      <c r="A48340">
        <v>48339</v>
      </c>
      <c r="B48340">
        <v>21229</v>
      </c>
      <c r="C48340">
        <f t="shared" si="755"/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2" t="str">
        <f>TEXT(Pizza_sales[[#This Row],[order_date]],"mmmm")</f>
        <v>December</v>
      </c>
      <c r="I48340" s="3">
        <v>0.57722222222222219</v>
      </c>
      <c r="J48340">
        <v>16.75</v>
      </c>
      <c r="K48340">
        <v>16.75</v>
      </c>
      <c r="L48340" s="1" t="s">
        <v>171</v>
      </c>
      <c r="M48340" s="1" t="s">
        <v>30</v>
      </c>
      <c r="N48340" s="1" t="s">
        <v>120</v>
      </c>
      <c r="O48340" s="1" t="s">
        <v>121</v>
      </c>
    </row>
    <row r="48341" spans="1:15" x14ac:dyDescent="0.3">
      <c r="A48341">
        <v>48340</v>
      </c>
      <c r="B48341">
        <v>21230</v>
      </c>
      <c r="C48341">
        <f t="shared" si="755"/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2" t="str">
        <f>TEXT(Pizza_sales[[#This Row],[order_date]],"mmmm")</f>
        <v>December</v>
      </c>
      <c r="I48341" s="3">
        <v>0.61349537037037039</v>
      </c>
      <c r="J48341">
        <v>18.5</v>
      </c>
      <c r="K48341">
        <v>18.5</v>
      </c>
      <c r="L48341" s="1" t="s">
        <v>170</v>
      </c>
      <c r="M48341" s="1" t="s">
        <v>19</v>
      </c>
      <c r="N48341" s="1" t="s">
        <v>20</v>
      </c>
      <c r="O48341" s="1" t="s">
        <v>21</v>
      </c>
    </row>
    <row r="48342" spans="1:15" x14ac:dyDescent="0.3">
      <c r="A48342">
        <v>48341</v>
      </c>
      <c r="B48342">
        <v>21230</v>
      </c>
      <c r="C48342">
        <f t="shared" si="755"/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2" t="str">
        <f>TEXT(Pizza_sales[[#This Row],[order_date]],"mmmm")</f>
        <v>December</v>
      </c>
      <c r="I48342" s="3">
        <v>0.61349537037037039</v>
      </c>
      <c r="J48342">
        <v>20.25</v>
      </c>
      <c r="K48342">
        <v>20.25</v>
      </c>
      <c r="L48342" s="1" t="s">
        <v>170</v>
      </c>
      <c r="M48342" s="1" t="s">
        <v>19</v>
      </c>
      <c r="N48342" s="1" t="s">
        <v>62</v>
      </c>
      <c r="O48342" s="1" t="s">
        <v>63</v>
      </c>
    </row>
    <row r="48343" spans="1:15" x14ac:dyDescent="0.3">
      <c r="A48343">
        <v>48342</v>
      </c>
      <c r="B48343">
        <v>21231</v>
      </c>
      <c r="C48343">
        <f t="shared" si="755"/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2" t="str">
        <f>TEXT(Pizza_sales[[#This Row],[order_date]],"mmmm")</f>
        <v>December</v>
      </c>
      <c r="I48343" s="3">
        <v>0.66152777777777783</v>
      </c>
      <c r="J48343">
        <v>20.5</v>
      </c>
      <c r="K48343">
        <v>20.5</v>
      </c>
      <c r="L48343" s="1" t="s">
        <v>170</v>
      </c>
      <c r="M48343" s="1" t="s">
        <v>12</v>
      </c>
      <c r="N48343" s="1" t="s">
        <v>16</v>
      </c>
      <c r="O48343" s="1" t="s">
        <v>17</v>
      </c>
    </row>
    <row r="48344" spans="1:15" x14ac:dyDescent="0.3">
      <c r="A48344">
        <v>48343</v>
      </c>
      <c r="B48344">
        <v>21231</v>
      </c>
      <c r="C48344">
        <f t="shared" si="755"/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2" t="str">
        <f>TEXT(Pizza_sales[[#This Row],[order_date]],"mmmm")</f>
        <v>December</v>
      </c>
      <c r="I48344" s="3">
        <v>0.66152777777777783</v>
      </c>
      <c r="J48344">
        <v>16.5</v>
      </c>
      <c r="K48344">
        <v>16.5</v>
      </c>
      <c r="L48344" s="1" t="s">
        <v>171</v>
      </c>
      <c r="M48344" s="1" t="s">
        <v>23</v>
      </c>
      <c r="N48344" s="1" t="s">
        <v>35</v>
      </c>
      <c r="O48344" s="1" t="s">
        <v>36</v>
      </c>
    </row>
    <row r="48345" spans="1:15" x14ac:dyDescent="0.3">
      <c r="A48345">
        <v>48344</v>
      </c>
      <c r="B48345">
        <v>21231</v>
      </c>
      <c r="C48345">
        <f t="shared" si="755"/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2" t="str">
        <f>TEXT(Pizza_sales[[#This Row],[order_date]],"mmmm")</f>
        <v>December</v>
      </c>
      <c r="I48345" s="3">
        <v>0.66152777777777783</v>
      </c>
      <c r="J48345">
        <v>20.25</v>
      </c>
      <c r="K48345">
        <v>20.25</v>
      </c>
      <c r="L48345" s="1" t="s">
        <v>170</v>
      </c>
      <c r="M48345" s="1" t="s">
        <v>23</v>
      </c>
      <c r="N48345" s="1" t="s">
        <v>110</v>
      </c>
      <c r="O48345" s="1" t="s">
        <v>111</v>
      </c>
    </row>
    <row r="48346" spans="1:15" x14ac:dyDescent="0.3">
      <c r="A48346">
        <v>48345</v>
      </c>
      <c r="B48346">
        <v>21232</v>
      </c>
      <c r="C48346">
        <f t="shared" si="755"/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2" t="str">
        <f>TEXT(Pizza_sales[[#This Row],[order_date]],"mmmm")</f>
        <v>December</v>
      </c>
      <c r="I48346" s="3">
        <v>0.67032407407407413</v>
      </c>
      <c r="J48346">
        <v>15.25</v>
      </c>
      <c r="K48346">
        <v>15.25</v>
      </c>
      <c r="L48346" s="1" t="s">
        <v>170</v>
      </c>
      <c r="M48346" s="1" t="s">
        <v>12</v>
      </c>
      <c r="N48346" s="1" t="s">
        <v>74</v>
      </c>
      <c r="O48346" s="1" t="s">
        <v>75</v>
      </c>
    </row>
    <row r="48347" spans="1:15" x14ac:dyDescent="0.3">
      <c r="A48347">
        <v>48346</v>
      </c>
      <c r="B48347">
        <v>21232</v>
      </c>
      <c r="C48347">
        <f t="shared" si="755"/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2" t="str">
        <f>TEXT(Pizza_sales[[#This Row],[order_date]],"mmmm")</f>
        <v>December</v>
      </c>
      <c r="I48347" s="3">
        <v>0.67032407407407413</v>
      </c>
      <c r="J48347">
        <v>16.5</v>
      </c>
      <c r="K48347">
        <v>16.5</v>
      </c>
      <c r="L48347" s="1" t="s">
        <v>171</v>
      </c>
      <c r="M48347" s="1" t="s">
        <v>23</v>
      </c>
      <c r="N48347" s="1" t="s">
        <v>35</v>
      </c>
      <c r="O48347" s="1" t="s">
        <v>36</v>
      </c>
    </row>
    <row r="48348" spans="1:15" x14ac:dyDescent="0.3">
      <c r="A48348">
        <v>48347</v>
      </c>
      <c r="B48348">
        <v>21233</v>
      </c>
      <c r="C48348">
        <f t="shared" si="755"/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2" t="str">
        <f>TEXT(Pizza_sales[[#This Row],[order_date]],"mmmm")</f>
        <v>December</v>
      </c>
      <c r="I48348" s="3">
        <v>0.6894675925925926</v>
      </c>
      <c r="J48348">
        <v>16</v>
      </c>
      <c r="K48348">
        <v>16</v>
      </c>
      <c r="L48348" s="1" t="s">
        <v>171</v>
      </c>
      <c r="M48348" s="1" t="s">
        <v>12</v>
      </c>
      <c r="N48348" s="1" t="s">
        <v>51</v>
      </c>
      <c r="O48348" s="1" t="s">
        <v>52</v>
      </c>
    </row>
    <row r="48349" spans="1:15" x14ac:dyDescent="0.3">
      <c r="A48349">
        <v>48348</v>
      </c>
      <c r="B48349">
        <v>21234</v>
      </c>
      <c r="C48349">
        <f t="shared" si="755"/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2" t="str">
        <f>TEXT(Pizza_sales[[#This Row],[order_date]],"mmmm")</f>
        <v>December</v>
      </c>
      <c r="I48349" s="3">
        <v>0.7018402777777778</v>
      </c>
      <c r="J48349">
        <v>16.75</v>
      </c>
      <c r="K48349">
        <v>16.75</v>
      </c>
      <c r="L48349" s="1" t="s">
        <v>171</v>
      </c>
      <c r="M48349" s="1" t="s">
        <v>30</v>
      </c>
      <c r="N48349" s="1" t="s">
        <v>38</v>
      </c>
      <c r="O48349" s="1" t="s">
        <v>39</v>
      </c>
    </row>
    <row r="48350" spans="1:15" x14ac:dyDescent="0.3">
      <c r="A48350">
        <v>48349</v>
      </c>
      <c r="B48350">
        <v>21234</v>
      </c>
      <c r="C48350">
        <f t="shared" si="755"/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2" t="str">
        <f>TEXT(Pizza_sales[[#This Row],[order_date]],"mmmm")</f>
        <v>December</v>
      </c>
      <c r="I48350" s="3">
        <v>0.7018402777777778</v>
      </c>
      <c r="J48350">
        <v>16</v>
      </c>
      <c r="K48350">
        <v>16</v>
      </c>
      <c r="L48350" s="1" t="s">
        <v>171</v>
      </c>
      <c r="M48350" s="1" t="s">
        <v>19</v>
      </c>
      <c r="N48350" s="1" t="s">
        <v>100</v>
      </c>
      <c r="O48350" s="1" t="s">
        <v>101</v>
      </c>
    </row>
    <row r="48351" spans="1:15" x14ac:dyDescent="0.3">
      <c r="A48351">
        <v>48350</v>
      </c>
      <c r="B48351">
        <v>21235</v>
      </c>
      <c r="C48351">
        <f t="shared" si="755"/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2" t="str">
        <f>TEXT(Pizza_sales[[#This Row],[order_date]],"mmmm")</f>
        <v>December</v>
      </c>
      <c r="I48351" s="3">
        <v>0.70975694444444448</v>
      </c>
      <c r="J48351">
        <v>17.950000762939453</v>
      </c>
      <c r="K48351">
        <v>17.950000762939453</v>
      </c>
      <c r="L48351" s="1" t="s">
        <v>170</v>
      </c>
      <c r="M48351" s="1" t="s">
        <v>19</v>
      </c>
      <c r="N48351" s="1" t="s">
        <v>87</v>
      </c>
      <c r="O48351" s="1" t="s">
        <v>88</v>
      </c>
    </row>
    <row r="48352" spans="1:15" x14ac:dyDescent="0.3">
      <c r="A48352">
        <v>48351</v>
      </c>
      <c r="B48352">
        <v>21235</v>
      </c>
      <c r="C48352">
        <f t="shared" si="755"/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2" t="str">
        <f>TEXT(Pizza_sales[[#This Row],[order_date]],"mmmm")</f>
        <v>December</v>
      </c>
      <c r="I48352" s="3">
        <v>0.70975694444444448</v>
      </c>
      <c r="J48352">
        <v>20.5</v>
      </c>
      <c r="K48352">
        <v>20.5</v>
      </c>
      <c r="L48352" s="1" t="s">
        <v>170</v>
      </c>
      <c r="M48352" s="1" t="s">
        <v>12</v>
      </c>
      <c r="N48352" s="1" t="s">
        <v>51</v>
      </c>
      <c r="O48352" s="1" t="s">
        <v>52</v>
      </c>
    </row>
    <row r="48353" spans="1:15" x14ac:dyDescent="0.3">
      <c r="A48353">
        <v>48352</v>
      </c>
      <c r="B48353">
        <v>21235</v>
      </c>
      <c r="C48353">
        <f t="shared" si="755"/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2" t="str">
        <f>TEXT(Pizza_sales[[#This Row],[order_date]],"mmmm")</f>
        <v>December</v>
      </c>
      <c r="I48353" s="3">
        <v>0.70975694444444448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</row>
    <row r="48354" spans="1:15" x14ac:dyDescent="0.3">
      <c r="A48354">
        <v>48353</v>
      </c>
      <c r="B48354">
        <v>21236</v>
      </c>
      <c r="C48354">
        <f t="shared" si="755"/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2" t="str">
        <f>TEXT(Pizza_sales[[#This Row],[order_date]],"mmmm")</f>
        <v>December</v>
      </c>
      <c r="I48354" s="3">
        <v>0.7391550925925926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</row>
    <row r="48355" spans="1:15" x14ac:dyDescent="0.3">
      <c r="A48355">
        <v>48354</v>
      </c>
      <c r="B48355">
        <v>21236</v>
      </c>
      <c r="C48355">
        <f t="shared" si="755"/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2" t="str">
        <f>TEXT(Pizza_sales[[#This Row],[order_date]],"mmmm")</f>
        <v>December</v>
      </c>
      <c r="I48355" s="3">
        <v>0.7391550925925926</v>
      </c>
      <c r="J48355">
        <v>20.75</v>
      </c>
      <c r="K48355">
        <v>20.75</v>
      </c>
      <c r="L48355" s="1" t="s">
        <v>170</v>
      </c>
      <c r="M48355" s="1" t="s">
        <v>23</v>
      </c>
      <c r="N48355" s="1" t="s">
        <v>84</v>
      </c>
      <c r="O48355" s="1" t="s">
        <v>85</v>
      </c>
    </row>
    <row r="48356" spans="1:15" x14ac:dyDescent="0.3">
      <c r="A48356">
        <v>48355</v>
      </c>
      <c r="B48356">
        <v>21237</v>
      </c>
      <c r="C48356">
        <f t="shared" si="755"/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2" t="str">
        <f>TEXT(Pizza_sales[[#This Row],[order_date]],"mmmm")</f>
        <v>December</v>
      </c>
      <c r="I48356" s="3">
        <v>0.75032407407407409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</row>
    <row r="48357" spans="1:15" x14ac:dyDescent="0.3">
      <c r="A48357">
        <v>48356</v>
      </c>
      <c r="B48357">
        <v>21238</v>
      </c>
      <c r="C48357">
        <f t="shared" si="755"/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2" t="str">
        <f>TEXT(Pizza_sales[[#This Row],[order_date]],"mmmm")</f>
        <v>December</v>
      </c>
      <c r="I48357" s="3">
        <v>0.76557870370370373</v>
      </c>
      <c r="J48357">
        <v>16.5</v>
      </c>
      <c r="K48357">
        <v>16.5</v>
      </c>
      <c r="L48357" s="1" t="s">
        <v>170</v>
      </c>
      <c r="M48357" s="1" t="s">
        <v>12</v>
      </c>
      <c r="N48357" s="1" t="s">
        <v>13</v>
      </c>
      <c r="O48357" s="1" t="s">
        <v>14</v>
      </c>
    </row>
    <row r="48358" spans="1:15" x14ac:dyDescent="0.3">
      <c r="A48358">
        <v>48357</v>
      </c>
      <c r="B48358">
        <v>21238</v>
      </c>
      <c r="C48358">
        <f t="shared" si="755"/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2" t="str">
        <f>TEXT(Pizza_sales[[#This Row],[order_date]],"mmmm")</f>
        <v>December</v>
      </c>
      <c r="I48358" s="3">
        <v>0.76557870370370373</v>
      </c>
      <c r="J48358">
        <v>16.5</v>
      </c>
      <c r="K48358">
        <v>16.5</v>
      </c>
      <c r="L48358" s="1" t="s">
        <v>171</v>
      </c>
      <c r="M48358" s="1" t="s">
        <v>23</v>
      </c>
      <c r="N48358" s="1" t="s">
        <v>84</v>
      </c>
      <c r="O48358" s="1" t="s">
        <v>85</v>
      </c>
    </row>
    <row r="48359" spans="1:15" x14ac:dyDescent="0.3">
      <c r="A48359">
        <v>48358</v>
      </c>
      <c r="B48359">
        <v>21238</v>
      </c>
      <c r="C48359">
        <f t="shared" si="755"/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2" t="str">
        <f>TEXT(Pizza_sales[[#This Row],[order_date]],"mmmm")</f>
        <v>December</v>
      </c>
      <c r="I48359" s="3">
        <v>0.76557870370370373</v>
      </c>
      <c r="J48359">
        <v>20.75</v>
      </c>
      <c r="K48359">
        <v>20.75</v>
      </c>
      <c r="L48359" s="1" t="s">
        <v>170</v>
      </c>
      <c r="M48359" s="1" t="s">
        <v>30</v>
      </c>
      <c r="N48359" s="1" t="s">
        <v>31</v>
      </c>
      <c r="O48359" s="1" t="s">
        <v>32</v>
      </c>
    </row>
    <row r="48360" spans="1:15" x14ac:dyDescent="0.3">
      <c r="A48360">
        <v>48359</v>
      </c>
      <c r="B48360">
        <v>21239</v>
      </c>
      <c r="C48360">
        <f t="shared" si="755"/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2" t="str">
        <f>TEXT(Pizza_sales[[#This Row],[order_date]],"mmmm")</f>
        <v>December</v>
      </c>
      <c r="I48360" s="3">
        <v>0.78855324074074074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</row>
    <row r="48361" spans="1:15" x14ac:dyDescent="0.3">
      <c r="A48361">
        <v>48360</v>
      </c>
      <c r="B48361">
        <v>21239</v>
      </c>
      <c r="C48361">
        <f t="shared" si="755"/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2" t="str">
        <f>TEXT(Pizza_sales[[#This Row],[order_date]],"mmmm")</f>
        <v>December</v>
      </c>
      <c r="I48361" s="3">
        <v>0.78855324074074074</v>
      </c>
      <c r="J48361">
        <v>16.75</v>
      </c>
      <c r="K48361">
        <v>16.75</v>
      </c>
      <c r="L48361" s="1" t="s">
        <v>171</v>
      </c>
      <c r="M48361" s="1" t="s">
        <v>30</v>
      </c>
      <c r="N48361" s="1" t="s">
        <v>70</v>
      </c>
      <c r="O48361" s="1" t="s">
        <v>71</v>
      </c>
    </row>
    <row r="48362" spans="1:15" x14ac:dyDescent="0.3">
      <c r="A48362">
        <v>48361</v>
      </c>
      <c r="B48362">
        <v>21239</v>
      </c>
      <c r="C48362">
        <f t="shared" si="755"/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2" t="str">
        <f>TEXT(Pizza_sales[[#This Row],[order_date]],"mmmm")</f>
        <v>December</v>
      </c>
      <c r="I48362" s="3">
        <v>0.78855324074074074</v>
      </c>
      <c r="J48362">
        <v>20.75</v>
      </c>
      <c r="K48362">
        <v>20.75</v>
      </c>
      <c r="L48362" s="1" t="s">
        <v>170</v>
      </c>
      <c r="M48362" s="1" t="s">
        <v>30</v>
      </c>
      <c r="N48362" s="1" t="s">
        <v>66</v>
      </c>
      <c r="O48362" s="1" t="s">
        <v>67</v>
      </c>
    </row>
    <row r="48363" spans="1:15" x14ac:dyDescent="0.3">
      <c r="A48363">
        <v>48362</v>
      </c>
      <c r="B48363">
        <v>21239</v>
      </c>
      <c r="C48363">
        <f t="shared" si="755"/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2" t="str">
        <f>TEXT(Pizza_sales[[#This Row],[order_date]],"mmmm")</f>
        <v>December</v>
      </c>
      <c r="I48363" s="3">
        <v>0.78855324074074074</v>
      </c>
      <c r="J48363">
        <v>20.75</v>
      </c>
      <c r="K48363">
        <v>20.75</v>
      </c>
      <c r="L48363" s="1" t="s">
        <v>170</v>
      </c>
      <c r="M48363" s="1" t="s">
        <v>30</v>
      </c>
      <c r="N48363" s="1" t="s">
        <v>31</v>
      </c>
      <c r="O48363" s="1" t="s">
        <v>32</v>
      </c>
    </row>
    <row r="48364" spans="1:15" x14ac:dyDescent="0.3">
      <c r="A48364">
        <v>48363</v>
      </c>
      <c r="B48364">
        <v>21240</v>
      </c>
      <c r="C48364">
        <f t="shared" si="755"/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2" t="str">
        <f>TEXT(Pizza_sales[[#This Row],[order_date]],"mmmm")</f>
        <v>December</v>
      </c>
      <c r="I48364" s="3">
        <v>0.80568287037037034</v>
      </c>
      <c r="J48364">
        <v>20.75</v>
      </c>
      <c r="K48364">
        <v>20.75</v>
      </c>
      <c r="L48364" s="1" t="s">
        <v>170</v>
      </c>
      <c r="M48364" s="1" t="s">
        <v>23</v>
      </c>
      <c r="N48364" s="1" t="s">
        <v>103</v>
      </c>
      <c r="O48364" s="1" t="s">
        <v>104</v>
      </c>
    </row>
    <row r="48365" spans="1:15" x14ac:dyDescent="0.3">
      <c r="A48365">
        <v>48364</v>
      </c>
      <c r="B48365">
        <v>21240</v>
      </c>
      <c r="C48365">
        <f t="shared" si="755"/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2" t="str">
        <f>TEXT(Pizza_sales[[#This Row],[order_date]],"mmmm")</f>
        <v>December</v>
      </c>
      <c r="I48365" s="3">
        <v>0.80568287037037034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</row>
    <row r="48366" spans="1:15" x14ac:dyDescent="0.3">
      <c r="A48366">
        <v>48365</v>
      </c>
      <c r="B48366">
        <v>21241</v>
      </c>
      <c r="C48366">
        <f t="shared" si="755"/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2" t="str">
        <f>TEXT(Pizza_sales[[#This Row],[order_date]],"mmmm")</f>
        <v>December</v>
      </c>
      <c r="I48366" s="3">
        <v>0.81818287037037041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</row>
    <row r="48367" spans="1:15" x14ac:dyDescent="0.3">
      <c r="A48367">
        <v>48366</v>
      </c>
      <c r="B48367">
        <v>21241</v>
      </c>
      <c r="C48367">
        <f t="shared" si="755"/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2" t="str">
        <f>TEXT(Pizza_sales[[#This Row],[order_date]],"mmmm")</f>
        <v>December</v>
      </c>
      <c r="I48367" s="3">
        <v>0.81818287037037041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</row>
    <row r="48368" spans="1:15" x14ac:dyDescent="0.3">
      <c r="A48368">
        <v>48367</v>
      </c>
      <c r="B48368">
        <v>21241</v>
      </c>
      <c r="C48368">
        <f t="shared" si="755"/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2" t="str">
        <f>TEXT(Pizza_sales[[#This Row],[order_date]],"mmmm")</f>
        <v>December</v>
      </c>
      <c r="I48368" s="3">
        <v>0.81818287037037041</v>
      </c>
      <c r="J48368">
        <v>20.75</v>
      </c>
      <c r="K48368">
        <v>20.75</v>
      </c>
      <c r="L48368" s="1" t="s">
        <v>170</v>
      </c>
      <c r="M48368" s="1" t="s">
        <v>19</v>
      </c>
      <c r="N48368" s="1" t="s">
        <v>59</v>
      </c>
      <c r="O48368" s="1" t="s">
        <v>60</v>
      </c>
    </row>
    <row r="48369" spans="1:15" x14ac:dyDescent="0.3">
      <c r="A48369">
        <v>48368</v>
      </c>
      <c r="B48369">
        <v>21242</v>
      </c>
      <c r="C48369">
        <f t="shared" si="755"/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2" t="str">
        <f>TEXT(Pizza_sales[[#This Row],[order_date]],"mmmm")</f>
        <v>December</v>
      </c>
      <c r="I48369" s="3">
        <v>0.82929398148148148</v>
      </c>
      <c r="J48369">
        <v>16.75</v>
      </c>
      <c r="K48369">
        <v>16.75</v>
      </c>
      <c r="L48369" s="1" t="s">
        <v>171</v>
      </c>
      <c r="M48369" s="1" t="s">
        <v>30</v>
      </c>
      <c r="N48369" s="1" t="s">
        <v>38</v>
      </c>
      <c r="O48369" s="1" t="s">
        <v>39</v>
      </c>
    </row>
    <row r="48370" spans="1:15" x14ac:dyDescent="0.3">
      <c r="A48370">
        <v>48369</v>
      </c>
      <c r="B48370">
        <v>21242</v>
      </c>
      <c r="C48370">
        <f t="shared" si="755"/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2" t="str">
        <f>TEXT(Pizza_sales[[#This Row],[order_date]],"mmmm")</f>
        <v>December</v>
      </c>
      <c r="I48370" s="3">
        <v>0.82929398148148148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</row>
    <row r="48371" spans="1:15" x14ac:dyDescent="0.3">
      <c r="A48371">
        <v>48370</v>
      </c>
      <c r="B48371">
        <v>21243</v>
      </c>
      <c r="C48371">
        <f t="shared" si="755"/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2" t="str">
        <f>TEXT(Pizza_sales[[#This Row],[order_date]],"mmmm")</f>
        <v>December</v>
      </c>
      <c r="I48371" s="3">
        <v>0.88563657407407403</v>
      </c>
      <c r="J48371">
        <v>16.75</v>
      </c>
      <c r="K48371">
        <v>16.75</v>
      </c>
      <c r="L48371" s="1" t="s">
        <v>171</v>
      </c>
      <c r="M48371" s="1" t="s">
        <v>30</v>
      </c>
      <c r="N48371" s="1" t="s">
        <v>38</v>
      </c>
      <c r="O48371" s="1" t="s">
        <v>39</v>
      </c>
    </row>
    <row r="48372" spans="1:15" x14ac:dyDescent="0.3">
      <c r="A48372">
        <v>48371</v>
      </c>
      <c r="B48372">
        <v>21243</v>
      </c>
      <c r="C48372">
        <f t="shared" si="755"/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2" t="str">
        <f>TEXT(Pizza_sales[[#This Row],[order_date]],"mmmm")</f>
        <v>December</v>
      </c>
      <c r="I48372" s="3">
        <v>0.88563657407407403</v>
      </c>
      <c r="J48372">
        <v>20.5</v>
      </c>
      <c r="K48372">
        <v>20.5</v>
      </c>
      <c r="L48372" s="1" t="s">
        <v>170</v>
      </c>
      <c r="M48372" s="1" t="s">
        <v>12</v>
      </c>
      <c r="N48372" s="1" t="s">
        <v>90</v>
      </c>
      <c r="O48372" s="1" t="s">
        <v>91</v>
      </c>
    </row>
    <row r="48373" spans="1:15" x14ac:dyDescent="0.3">
      <c r="A48373">
        <v>48372</v>
      </c>
      <c r="B48373">
        <v>21243</v>
      </c>
      <c r="C48373">
        <f t="shared" si="755"/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2" t="str">
        <f>TEXT(Pizza_sales[[#This Row],[order_date]],"mmmm")</f>
        <v>December</v>
      </c>
      <c r="I48373" s="3">
        <v>0.88563657407407403</v>
      </c>
      <c r="J48373">
        <v>16.75</v>
      </c>
      <c r="K48373">
        <v>16.75</v>
      </c>
      <c r="L48373" s="1" t="s">
        <v>171</v>
      </c>
      <c r="M48373" s="1" t="s">
        <v>30</v>
      </c>
      <c r="N48373" s="1" t="s">
        <v>31</v>
      </c>
      <c r="O48373" s="1" t="s">
        <v>32</v>
      </c>
    </row>
    <row r="48374" spans="1:15" x14ac:dyDescent="0.3">
      <c r="A48374">
        <v>48373</v>
      </c>
      <c r="B48374">
        <v>21243</v>
      </c>
      <c r="C48374">
        <f t="shared" si="755"/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2" t="str">
        <f>TEXT(Pizza_sales[[#This Row],[order_date]],"mmmm")</f>
        <v>December</v>
      </c>
      <c r="I48374" s="3">
        <v>0.88563657407407403</v>
      </c>
      <c r="J48374">
        <v>25.5</v>
      </c>
      <c r="K48374">
        <v>25.5</v>
      </c>
      <c r="L48374" s="1" t="s">
        <v>173</v>
      </c>
      <c r="M48374" s="1" t="s">
        <v>12</v>
      </c>
      <c r="N48374" s="1" t="s">
        <v>41</v>
      </c>
      <c r="O48374" s="1" t="s">
        <v>42</v>
      </c>
    </row>
    <row r="48375" spans="1:15" x14ac:dyDescent="0.3">
      <c r="A48375">
        <v>48374</v>
      </c>
      <c r="B48375">
        <v>21244</v>
      </c>
      <c r="C48375">
        <f t="shared" si="755"/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2" t="str">
        <f>TEXT(Pizza_sales[[#This Row],[order_date]],"mmmm")</f>
        <v>December</v>
      </c>
      <c r="I48375" s="3">
        <v>0.92366898148148147</v>
      </c>
      <c r="J48375">
        <v>16.5</v>
      </c>
      <c r="K48375">
        <v>16.5</v>
      </c>
      <c r="L48375" s="1" t="s">
        <v>171</v>
      </c>
      <c r="M48375" s="1" t="s">
        <v>23</v>
      </c>
      <c r="N48375" s="1" t="s">
        <v>24</v>
      </c>
      <c r="O48375" s="1" t="s">
        <v>25</v>
      </c>
    </row>
    <row r="48376" spans="1:15" x14ac:dyDescent="0.3">
      <c r="A48376">
        <v>48375</v>
      </c>
      <c r="B48376">
        <v>21244</v>
      </c>
      <c r="C48376">
        <f t="shared" si="755"/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2" t="str">
        <f>TEXT(Pizza_sales[[#This Row],[order_date]],"mmmm")</f>
        <v>December</v>
      </c>
      <c r="I48376" s="3">
        <v>0.92366898148148147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</row>
    <row r="48377" spans="1:15" x14ac:dyDescent="0.3">
      <c r="A48377">
        <v>48376</v>
      </c>
      <c r="B48377">
        <v>21245</v>
      </c>
      <c r="C48377">
        <f t="shared" si="755"/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2" t="str">
        <f>TEXT(Pizza_sales[[#This Row],[order_date]],"mmmm")</f>
        <v>December</v>
      </c>
      <c r="I48377" s="3">
        <v>0.93217592592592591</v>
      </c>
      <c r="J48377">
        <v>17.950000762939453</v>
      </c>
      <c r="K48377">
        <v>17.950000762939453</v>
      </c>
      <c r="L48377" s="1" t="s">
        <v>170</v>
      </c>
      <c r="M48377" s="1" t="s">
        <v>19</v>
      </c>
      <c r="N48377" s="1" t="s">
        <v>87</v>
      </c>
      <c r="O48377" s="1" t="s">
        <v>88</v>
      </c>
    </row>
    <row r="48378" spans="1:15" x14ac:dyDescent="0.3">
      <c r="A48378">
        <v>48377</v>
      </c>
      <c r="B48378">
        <v>21246</v>
      </c>
      <c r="C48378">
        <f t="shared" si="755"/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2" t="str">
        <f>TEXT(Pizza_sales[[#This Row],[order_date]],"mmmm")</f>
        <v>December</v>
      </c>
      <c r="I48378" s="3">
        <v>0.48091435185185183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</row>
    <row r="48379" spans="1:15" x14ac:dyDescent="0.3">
      <c r="A48379">
        <v>48378</v>
      </c>
      <c r="B48379">
        <v>21247</v>
      </c>
      <c r="C48379">
        <f t="shared" si="755"/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2" t="str">
        <f>TEXT(Pizza_sales[[#This Row],[order_date]],"mmmm")</f>
        <v>December</v>
      </c>
      <c r="I48379" s="3">
        <v>0.48435185185185187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</row>
    <row r="48380" spans="1:15" x14ac:dyDescent="0.3">
      <c r="A48380">
        <v>48379</v>
      </c>
      <c r="B48380">
        <v>21248</v>
      </c>
      <c r="C48380">
        <f t="shared" si="755"/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2" t="str">
        <f>TEXT(Pizza_sales[[#This Row],[order_date]],"mmmm")</f>
        <v>December</v>
      </c>
      <c r="I48380" s="3">
        <v>0.4965162037037037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</row>
    <row r="48381" spans="1:15" x14ac:dyDescent="0.3">
      <c r="A48381">
        <v>48380</v>
      </c>
      <c r="B48381">
        <v>21248</v>
      </c>
      <c r="C48381">
        <f t="shared" si="755"/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2" t="str">
        <f>TEXT(Pizza_sales[[#This Row],[order_date]],"mmmm")</f>
        <v>December</v>
      </c>
      <c r="I48381" s="3">
        <v>0.4965162037037037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</row>
    <row r="48382" spans="1:15" x14ac:dyDescent="0.3">
      <c r="A48382">
        <v>48381</v>
      </c>
      <c r="B48382">
        <v>21248</v>
      </c>
      <c r="C48382">
        <f t="shared" si="755"/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2" t="str">
        <f>TEXT(Pizza_sales[[#This Row],[order_date]],"mmmm")</f>
        <v>December</v>
      </c>
      <c r="I48382" s="3">
        <v>0.4965162037037037</v>
      </c>
      <c r="J48382">
        <v>16.5</v>
      </c>
      <c r="K48382">
        <v>16.5</v>
      </c>
      <c r="L48382" s="1" t="s">
        <v>171</v>
      </c>
      <c r="M48382" s="1" t="s">
        <v>23</v>
      </c>
      <c r="N48382" s="1" t="s">
        <v>103</v>
      </c>
      <c r="O48382" s="1" t="s">
        <v>104</v>
      </c>
    </row>
    <row r="48383" spans="1:15" x14ac:dyDescent="0.3">
      <c r="A48383">
        <v>48382</v>
      </c>
      <c r="B48383">
        <v>21248</v>
      </c>
      <c r="C48383">
        <f t="shared" si="755"/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2" t="str">
        <f>TEXT(Pizza_sales[[#This Row],[order_date]],"mmmm")</f>
        <v>December</v>
      </c>
      <c r="I48383" s="3">
        <v>0.4965162037037037</v>
      </c>
      <c r="J48383">
        <v>20.75</v>
      </c>
      <c r="K48383">
        <v>20.75</v>
      </c>
      <c r="L48383" s="1" t="s">
        <v>170</v>
      </c>
      <c r="M48383" s="1" t="s">
        <v>30</v>
      </c>
      <c r="N48383" s="1" t="s">
        <v>31</v>
      </c>
      <c r="O48383" s="1" t="s">
        <v>32</v>
      </c>
    </row>
    <row r="48384" spans="1:15" x14ac:dyDescent="0.3">
      <c r="A48384">
        <v>48383</v>
      </c>
      <c r="B48384">
        <v>21249</v>
      </c>
      <c r="C48384">
        <f t="shared" si="755"/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2" t="str">
        <f>TEXT(Pizza_sales[[#This Row],[order_date]],"mmmm")</f>
        <v>December</v>
      </c>
      <c r="I48384" s="3">
        <v>0.49857638888888889</v>
      </c>
      <c r="J48384">
        <v>16.75</v>
      </c>
      <c r="K48384">
        <v>33.5</v>
      </c>
      <c r="L48384" s="1" t="s">
        <v>171</v>
      </c>
      <c r="M48384" s="1" t="s">
        <v>30</v>
      </c>
      <c r="N48384" s="1" t="s">
        <v>38</v>
      </c>
      <c r="O48384" s="1" t="s">
        <v>39</v>
      </c>
    </row>
    <row r="48385" spans="1:15" x14ac:dyDescent="0.3">
      <c r="A48385">
        <v>48384</v>
      </c>
      <c r="B48385">
        <v>21249</v>
      </c>
      <c r="C48385">
        <f t="shared" si="755"/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2" t="str">
        <f>TEXT(Pizza_sales[[#This Row],[order_date]],"mmmm")</f>
        <v>December</v>
      </c>
      <c r="I48385" s="3">
        <v>0.49857638888888889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</row>
    <row r="48386" spans="1:15" x14ac:dyDescent="0.3">
      <c r="A48386">
        <v>48385</v>
      </c>
      <c r="B48386">
        <v>21249</v>
      </c>
      <c r="C48386">
        <f t="shared" ref="C48386:C48449" si="756">1/COUNTIF(B:B,B48386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2" t="str">
        <f>TEXT(Pizza_sales[[#This Row],[order_date]],"mmmm")</f>
        <v>December</v>
      </c>
      <c r="I48386" s="3">
        <v>0.49857638888888889</v>
      </c>
      <c r="J48386">
        <v>20.75</v>
      </c>
      <c r="K48386">
        <v>20.75</v>
      </c>
      <c r="L48386" s="1" t="s">
        <v>170</v>
      </c>
      <c r="M48386" s="1" t="s">
        <v>30</v>
      </c>
      <c r="N48386" s="1" t="s">
        <v>70</v>
      </c>
      <c r="O48386" s="1" t="s">
        <v>71</v>
      </c>
    </row>
    <row r="48387" spans="1:15" x14ac:dyDescent="0.3">
      <c r="A48387">
        <v>48386</v>
      </c>
      <c r="B48387">
        <v>21249</v>
      </c>
      <c r="C48387">
        <f t="shared" si="756"/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2" t="str">
        <f>TEXT(Pizza_sales[[#This Row],[order_date]],"mmmm")</f>
        <v>December</v>
      </c>
      <c r="I48387" s="3">
        <v>0.49857638888888889</v>
      </c>
      <c r="J48387">
        <v>17.950000762939453</v>
      </c>
      <c r="K48387">
        <v>35.900001525878906</v>
      </c>
      <c r="L48387" s="1" t="s">
        <v>170</v>
      </c>
      <c r="M48387" s="1" t="s">
        <v>19</v>
      </c>
      <c r="N48387" s="1" t="s">
        <v>87</v>
      </c>
      <c r="O48387" s="1" t="s">
        <v>88</v>
      </c>
    </row>
    <row r="48388" spans="1:15" x14ac:dyDescent="0.3">
      <c r="A48388">
        <v>48387</v>
      </c>
      <c r="B48388">
        <v>21249</v>
      </c>
      <c r="C48388">
        <f t="shared" si="756"/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2" t="str">
        <f>TEXT(Pizza_sales[[#This Row],[order_date]],"mmmm")</f>
        <v>December</v>
      </c>
      <c r="I48388" s="3">
        <v>0.49857638888888889</v>
      </c>
      <c r="J48388">
        <v>16.5</v>
      </c>
      <c r="K48388">
        <v>33</v>
      </c>
      <c r="L48388" s="1" t="s">
        <v>171</v>
      </c>
      <c r="M48388" s="1" t="s">
        <v>23</v>
      </c>
      <c r="N48388" s="1" t="s">
        <v>24</v>
      </c>
      <c r="O48388" s="1" t="s">
        <v>25</v>
      </c>
    </row>
    <row r="48389" spans="1:15" x14ac:dyDescent="0.3">
      <c r="A48389">
        <v>48388</v>
      </c>
      <c r="B48389">
        <v>21249</v>
      </c>
      <c r="C48389">
        <f t="shared" si="756"/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2" t="str">
        <f>TEXT(Pizza_sales[[#This Row],[order_date]],"mmmm")</f>
        <v>December</v>
      </c>
      <c r="I48389" s="3">
        <v>0.49857638888888889</v>
      </c>
      <c r="J48389">
        <v>16.75</v>
      </c>
      <c r="K48389">
        <v>16.75</v>
      </c>
      <c r="L48389" s="1" t="s">
        <v>171</v>
      </c>
      <c r="M48389" s="1" t="s">
        <v>19</v>
      </c>
      <c r="N48389" s="1" t="s">
        <v>97</v>
      </c>
      <c r="O48389" s="1" t="s">
        <v>98</v>
      </c>
    </row>
    <row r="48390" spans="1:15" x14ac:dyDescent="0.3">
      <c r="A48390">
        <v>48389</v>
      </c>
      <c r="B48390">
        <v>21249</v>
      </c>
      <c r="C48390">
        <f t="shared" si="756"/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2" t="str">
        <f>TEXT(Pizza_sales[[#This Row],[order_date]],"mmmm")</f>
        <v>December</v>
      </c>
      <c r="I48390" s="3">
        <v>0.49857638888888889</v>
      </c>
      <c r="J48390">
        <v>20.25</v>
      </c>
      <c r="K48390">
        <v>20.25</v>
      </c>
      <c r="L48390" s="1" t="s">
        <v>170</v>
      </c>
      <c r="M48390" s="1" t="s">
        <v>19</v>
      </c>
      <c r="N48390" s="1" t="s">
        <v>100</v>
      </c>
      <c r="O48390" s="1" t="s">
        <v>101</v>
      </c>
    </row>
    <row r="48391" spans="1:15" x14ac:dyDescent="0.3">
      <c r="A48391">
        <v>48390</v>
      </c>
      <c r="B48391">
        <v>21249</v>
      </c>
      <c r="C48391">
        <f t="shared" si="756"/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2" t="str">
        <f>TEXT(Pizza_sales[[#This Row],[order_date]],"mmmm")</f>
        <v>December</v>
      </c>
      <c r="I48391" s="3">
        <v>0.49857638888888889</v>
      </c>
      <c r="J48391">
        <v>16.5</v>
      </c>
      <c r="K48391">
        <v>16.5</v>
      </c>
      <c r="L48391" s="1" t="s">
        <v>171</v>
      </c>
      <c r="M48391" s="1" t="s">
        <v>23</v>
      </c>
      <c r="N48391" s="1" t="s">
        <v>84</v>
      </c>
      <c r="O48391" s="1" t="s">
        <v>85</v>
      </c>
    </row>
    <row r="48392" spans="1:15" x14ac:dyDescent="0.3">
      <c r="A48392">
        <v>48391</v>
      </c>
      <c r="B48392">
        <v>21249</v>
      </c>
      <c r="C48392">
        <f t="shared" si="756"/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2" t="str">
        <f>TEXT(Pizza_sales[[#This Row],[order_date]],"mmmm")</f>
        <v>December</v>
      </c>
      <c r="I48392" s="3">
        <v>0.49857638888888889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</row>
    <row r="48393" spans="1:15" x14ac:dyDescent="0.3">
      <c r="A48393">
        <v>48392</v>
      </c>
      <c r="B48393">
        <v>21249</v>
      </c>
      <c r="C48393">
        <f t="shared" si="756"/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2" t="str">
        <f>TEXT(Pizza_sales[[#This Row],[order_date]],"mmmm")</f>
        <v>December</v>
      </c>
      <c r="I48393" s="3">
        <v>0.49857638888888889</v>
      </c>
      <c r="J48393">
        <v>16.5</v>
      </c>
      <c r="K48393">
        <v>16.5</v>
      </c>
      <c r="L48393" s="1" t="s">
        <v>171</v>
      </c>
      <c r="M48393" s="1" t="s">
        <v>23</v>
      </c>
      <c r="N48393" s="1" t="s">
        <v>44</v>
      </c>
      <c r="O48393" s="1" t="s">
        <v>45</v>
      </c>
    </row>
    <row r="48394" spans="1:15" x14ac:dyDescent="0.3">
      <c r="A48394">
        <v>48393</v>
      </c>
      <c r="B48394">
        <v>21249</v>
      </c>
      <c r="C48394">
        <f t="shared" si="756"/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2" t="str">
        <f>TEXT(Pizza_sales[[#This Row],[order_date]],"mmmm")</f>
        <v>December</v>
      </c>
      <c r="I48394" s="3">
        <v>0.49857638888888889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</row>
    <row r="48395" spans="1:15" x14ac:dyDescent="0.3">
      <c r="A48395">
        <v>48394</v>
      </c>
      <c r="B48395">
        <v>21250</v>
      </c>
      <c r="C48395">
        <f t="shared" si="756"/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2" t="str">
        <f>TEXT(Pizza_sales[[#This Row],[order_date]],"mmmm")</f>
        <v>December</v>
      </c>
      <c r="I48395" s="3">
        <v>0.51473379629629634</v>
      </c>
      <c r="J48395">
        <v>16.75</v>
      </c>
      <c r="K48395">
        <v>16.75</v>
      </c>
      <c r="L48395" s="1" t="s">
        <v>171</v>
      </c>
      <c r="M48395" s="1" t="s">
        <v>30</v>
      </c>
      <c r="N48395" s="1" t="s">
        <v>70</v>
      </c>
      <c r="O48395" s="1" t="s">
        <v>71</v>
      </c>
    </row>
    <row r="48396" spans="1:15" x14ac:dyDescent="0.3">
      <c r="A48396">
        <v>48395</v>
      </c>
      <c r="B48396">
        <v>21250</v>
      </c>
      <c r="C48396">
        <f t="shared" si="756"/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2" t="str">
        <f>TEXT(Pizza_sales[[#This Row],[order_date]],"mmmm")</f>
        <v>December</v>
      </c>
      <c r="I48396" s="3">
        <v>0.51473379629629634</v>
      </c>
      <c r="J48396">
        <v>16.75</v>
      </c>
      <c r="K48396">
        <v>16.75</v>
      </c>
      <c r="L48396" s="1" t="s">
        <v>171</v>
      </c>
      <c r="M48396" s="1" t="s">
        <v>30</v>
      </c>
      <c r="N48396" s="1" t="s">
        <v>66</v>
      </c>
      <c r="O48396" s="1" t="s">
        <v>67</v>
      </c>
    </row>
    <row r="48397" spans="1:15" x14ac:dyDescent="0.3">
      <c r="A48397">
        <v>48396</v>
      </c>
      <c r="B48397">
        <v>21251</v>
      </c>
      <c r="C48397">
        <f t="shared" si="756"/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2" t="str">
        <f>TEXT(Pizza_sales[[#This Row],[order_date]],"mmmm")</f>
        <v>December</v>
      </c>
      <c r="I48397" s="3">
        <v>0.53148148148148144</v>
      </c>
      <c r="J48397">
        <v>20.5</v>
      </c>
      <c r="K48397">
        <v>20.5</v>
      </c>
      <c r="L48397" s="1" t="s">
        <v>170</v>
      </c>
      <c r="M48397" s="1" t="s">
        <v>12</v>
      </c>
      <c r="N48397" s="1" t="s">
        <v>16</v>
      </c>
      <c r="O48397" s="1" t="s">
        <v>17</v>
      </c>
    </row>
    <row r="48398" spans="1:15" x14ac:dyDescent="0.3">
      <c r="A48398">
        <v>48397</v>
      </c>
      <c r="B48398">
        <v>21251</v>
      </c>
      <c r="C48398">
        <f t="shared" si="756"/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2" t="str">
        <f>TEXT(Pizza_sales[[#This Row],[order_date]],"mmmm")</f>
        <v>December</v>
      </c>
      <c r="I48398" s="3">
        <v>0.53148148148148144</v>
      </c>
      <c r="J48398">
        <v>17.950000762939453</v>
      </c>
      <c r="K48398">
        <v>35.900001525878906</v>
      </c>
      <c r="L48398" s="1" t="s">
        <v>170</v>
      </c>
      <c r="M48398" s="1" t="s">
        <v>19</v>
      </c>
      <c r="N48398" s="1" t="s">
        <v>87</v>
      </c>
      <c r="O48398" s="1" t="s">
        <v>88</v>
      </c>
    </row>
    <row r="48399" spans="1:15" x14ac:dyDescent="0.3">
      <c r="A48399">
        <v>48398</v>
      </c>
      <c r="B48399">
        <v>21251</v>
      </c>
      <c r="C48399">
        <f t="shared" si="756"/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2" t="str">
        <f>TEXT(Pizza_sales[[#This Row],[order_date]],"mmmm")</f>
        <v>December</v>
      </c>
      <c r="I48399" s="3">
        <v>0.53148148148148144</v>
      </c>
      <c r="J48399">
        <v>16</v>
      </c>
      <c r="K48399">
        <v>32</v>
      </c>
      <c r="L48399" s="1" t="s">
        <v>171</v>
      </c>
      <c r="M48399" s="1" t="s">
        <v>12</v>
      </c>
      <c r="N48399" s="1" t="s">
        <v>51</v>
      </c>
      <c r="O48399" s="1" t="s">
        <v>52</v>
      </c>
    </row>
    <row r="48400" spans="1:15" x14ac:dyDescent="0.3">
      <c r="A48400">
        <v>48399</v>
      </c>
      <c r="B48400">
        <v>21251</v>
      </c>
      <c r="C48400">
        <f t="shared" si="756"/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2" t="str">
        <f>TEXT(Pizza_sales[[#This Row],[order_date]],"mmmm")</f>
        <v>December</v>
      </c>
      <c r="I48400" s="3">
        <v>0.53148148148148144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</row>
    <row r="48401" spans="1:15" x14ac:dyDescent="0.3">
      <c r="A48401">
        <v>48400</v>
      </c>
      <c r="B48401">
        <v>21251</v>
      </c>
      <c r="C48401">
        <f t="shared" si="756"/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2" t="str">
        <f>TEXT(Pizza_sales[[#This Row],[order_date]],"mmmm")</f>
        <v>December</v>
      </c>
      <c r="I48401" s="3">
        <v>0.53148148148148144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</row>
    <row r="48402" spans="1:15" x14ac:dyDescent="0.3">
      <c r="A48402">
        <v>48401</v>
      </c>
      <c r="B48402">
        <v>21251</v>
      </c>
      <c r="C48402">
        <f t="shared" si="756"/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2" t="str">
        <f>TEXT(Pizza_sales[[#This Row],[order_date]],"mmmm")</f>
        <v>December</v>
      </c>
      <c r="I48402" s="3">
        <v>0.53148148148148144</v>
      </c>
      <c r="J48402">
        <v>21</v>
      </c>
      <c r="K48402">
        <v>21</v>
      </c>
      <c r="L48402" s="1" t="s">
        <v>170</v>
      </c>
      <c r="M48402" s="1" t="s">
        <v>19</v>
      </c>
      <c r="N48402" s="1" t="s">
        <v>97</v>
      </c>
      <c r="O48402" s="1" t="s">
        <v>98</v>
      </c>
    </row>
    <row r="48403" spans="1:15" x14ac:dyDescent="0.3">
      <c r="A48403">
        <v>48402</v>
      </c>
      <c r="B48403">
        <v>21251</v>
      </c>
      <c r="C48403">
        <f t="shared" si="756"/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2" t="str">
        <f>TEXT(Pizza_sales[[#This Row],[order_date]],"mmmm")</f>
        <v>December</v>
      </c>
      <c r="I48403" s="3">
        <v>0.53148148148148144</v>
      </c>
      <c r="J48403">
        <v>15.25</v>
      </c>
      <c r="K48403">
        <v>15.25</v>
      </c>
      <c r="L48403" s="1" t="s">
        <v>170</v>
      </c>
      <c r="M48403" s="1" t="s">
        <v>12</v>
      </c>
      <c r="N48403" s="1" t="s">
        <v>74</v>
      </c>
      <c r="O48403" s="1" t="s">
        <v>75</v>
      </c>
    </row>
    <row r="48404" spans="1:15" x14ac:dyDescent="0.3">
      <c r="A48404">
        <v>48403</v>
      </c>
      <c r="B48404">
        <v>21251</v>
      </c>
      <c r="C48404">
        <f t="shared" si="756"/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2" t="str">
        <f>TEXT(Pizza_sales[[#This Row],[order_date]],"mmmm")</f>
        <v>December</v>
      </c>
      <c r="I48404" s="3">
        <v>0.53148148148148144</v>
      </c>
      <c r="J48404">
        <v>16.75</v>
      </c>
      <c r="K48404">
        <v>16.75</v>
      </c>
      <c r="L48404" s="1" t="s">
        <v>171</v>
      </c>
      <c r="M48404" s="1" t="s">
        <v>30</v>
      </c>
      <c r="N48404" s="1" t="s">
        <v>66</v>
      </c>
      <c r="O48404" s="1" t="s">
        <v>67</v>
      </c>
    </row>
    <row r="48405" spans="1:15" x14ac:dyDescent="0.3">
      <c r="A48405">
        <v>48404</v>
      </c>
      <c r="B48405">
        <v>21251</v>
      </c>
      <c r="C48405">
        <f t="shared" si="756"/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2" t="str">
        <f>TEXT(Pizza_sales[[#This Row],[order_date]],"mmmm")</f>
        <v>December</v>
      </c>
      <c r="I48405" s="3">
        <v>0.53148148148148144</v>
      </c>
      <c r="J48405">
        <v>20.75</v>
      </c>
      <c r="K48405">
        <v>20.75</v>
      </c>
      <c r="L48405" s="1" t="s">
        <v>170</v>
      </c>
      <c r="M48405" s="1" t="s">
        <v>23</v>
      </c>
      <c r="N48405" s="1" t="s">
        <v>44</v>
      </c>
      <c r="O48405" s="1" t="s">
        <v>45</v>
      </c>
    </row>
    <row r="48406" spans="1:15" x14ac:dyDescent="0.3">
      <c r="A48406">
        <v>48405</v>
      </c>
      <c r="B48406">
        <v>21251</v>
      </c>
      <c r="C48406">
        <f t="shared" si="756"/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2" t="str">
        <f>TEXT(Pizza_sales[[#This Row],[order_date]],"mmmm")</f>
        <v>December</v>
      </c>
      <c r="I48406" s="3">
        <v>0.53148148148148144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</row>
    <row r="48407" spans="1:15" x14ac:dyDescent="0.3">
      <c r="A48407">
        <v>48406</v>
      </c>
      <c r="B48407">
        <v>21251</v>
      </c>
      <c r="C48407">
        <f t="shared" si="756"/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2" t="str">
        <f>TEXT(Pizza_sales[[#This Row],[order_date]],"mmmm")</f>
        <v>December</v>
      </c>
      <c r="I48407" s="3">
        <v>0.53148148148148144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</row>
    <row r="48408" spans="1:15" x14ac:dyDescent="0.3">
      <c r="A48408">
        <v>48407</v>
      </c>
      <c r="B48408">
        <v>21252</v>
      </c>
      <c r="C48408">
        <f t="shared" si="756"/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2" t="str">
        <f>TEXT(Pizza_sales[[#This Row],[order_date]],"mmmm")</f>
        <v>December</v>
      </c>
      <c r="I48408" s="3">
        <v>0.53212962962962962</v>
      </c>
      <c r="J48408">
        <v>16.5</v>
      </c>
      <c r="K48408">
        <v>16.5</v>
      </c>
      <c r="L48408" s="1" t="s">
        <v>170</v>
      </c>
      <c r="M48408" s="1" t="s">
        <v>12</v>
      </c>
      <c r="N48408" s="1" t="s">
        <v>13</v>
      </c>
      <c r="O48408" s="1" t="s">
        <v>14</v>
      </c>
    </row>
    <row r="48409" spans="1:15" x14ac:dyDescent="0.3">
      <c r="A48409">
        <v>48408</v>
      </c>
      <c r="B48409">
        <v>21252</v>
      </c>
      <c r="C48409">
        <f t="shared" si="756"/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2" t="str">
        <f>TEXT(Pizza_sales[[#This Row],[order_date]],"mmmm")</f>
        <v>December</v>
      </c>
      <c r="I48409" s="3">
        <v>0.53212962962962962</v>
      </c>
      <c r="J48409">
        <v>17.5</v>
      </c>
      <c r="K48409">
        <v>17.5</v>
      </c>
      <c r="L48409" s="1" t="s">
        <v>170</v>
      </c>
      <c r="M48409" s="1" t="s">
        <v>12</v>
      </c>
      <c r="N48409" s="1" t="s">
        <v>126</v>
      </c>
      <c r="O48409" s="1" t="s">
        <v>127</v>
      </c>
    </row>
    <row r="48410" spans="1:15" x14ac:dyDescent="0.3">
      <c r="A48410">
        <v>48409</v>
      </c>
      <c r="B48410">
        <v>21253</v>
      </c>
      <c r="C48410">
        <f t="shared" si="756"/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2" t="str">
        <f>TEXT(Pizza_sales[[#This Row],[order_date]],"mmmm")</f>
        <v>December</v>
      </c>
      <c r="I48410" s="3">
        <v>0.54121527777777778</v>
      </c>
      <c r="J48410">
        <v>16</v>
      </c>
      <c r="K48410">
        <v>16</v>
      </c>
      <c r="L48410" s="1" t="s">
        <v>171</v>
      </c>
      <c r="M48410" s="1" t="s">
        <v>19</v>
      </c>
      <c r="N48410" s="1" t="s">
        <v>62</v>
      </c>
      <c r="O48410" s="1" t="s">
        <v>63</v>
      </c>
    </row>
    <row r="48411" spans="1:15" x14ac:dyDescent="0.3">
      <c r="A48411">
        <v>48410</v>
      </c>
      <c r="B48411">
        <v>21254</v>
      </c>
      <c r="C48411">
        <f t="shared" si="756"/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2" t="str">
        <f>TEXT(Pizza_sales[[#This Row],[order_date]],"mmmm")</f>
        <v>December</v>
      </c>
      <c r="I48411" s="3">
        <v>0.54863425925925924</v>
      </c>
      <c r="J48411">
        <v>20.75</v>
      </c>
      <c r="K48411">
        <v>20.75</v>
      </c>
      <c r="L48411" s="1" t="s">
        <v>170</v>
      </c>
      <c r="M48411" s="1" t="s">
        <v>30</v>
      </c>
      <c r="N48411" s="1" t="s">
        <v>70</v>
      </c>
      <c r="O48411" s="1" t="s">
        <v>71</v>
      </c>
    </row>
    <row r="48412" spans="1:15" x14ac:dyDescent="0.3">
      <c r="A48412">
        <v>48411</v>
      </c>
      <c r="B48412">
        <v>21255</v>
      </c>
      <c r="C48412">
        <f t="shared" si="756"/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2" t="str">
        <f>TEXT(Pizza_sales[[#This Row],[order_date]],"mmmm")</f>
        <v>December</v>
      </c>
      <c r="I48412" s="3">
        <v>0.55431712962962965</v>
      </c>
      <c r="J48412">
        <v>16</v>
      </c>
      <c r="K48412">
        <v>16</v>
      </c>
      <c r="L48412" s="1" t="s">
        <v>171</v>
      </c>
      <c r="M48412" s="1" t="s">
        <v>12</v>
      </c>
      <c r="N48412" s="1" t="s">
        <v>16</v>
      </c>
      <c r="O48412" s="1" t="s">
        <v>17</v>
      </c>
    </row>
    <row r="48413" spans="1:15" x14ac:dyDescent="0.3">
      <c r="A48413">
        <v>48412</v>
      </c>
      <c r="B48413">
        <v>21256</v>
      </c>
      <c r="C48413">
        <f t="shared" si="756"/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2" t="str">
        <f>TEXT(Pizza_sales[[#This Row],[order_date]],"mmmm")</f>
        <v>December</v>
      </c>
      <c r="I48413" s="3">
        <v>0.56761574074074073</v>
      </c>
      <c r="J48413">
        <v>16.5</v>
      </c>
      <c r="K48413">
        <v>16.5</v>
      </c>
      <c r="L48413" s="1" t="s">
        <v>171</v>
      </c>
      <c r="M48413" s="1" t="s">
        <v>19</v>
      </c>
      <c r="N48413" s="1" t="s">
        <v>59</v>
      </c>
      <c r="O48413" s="1" t="s">
        <v>60</v>
      </c>
    </row>
    <row r="48414" spans="1:15" x14ac:dyDescent="0.3">
      <c r="A48414">
        <v>48413</v>
      </c>
      <c r="B48414">
        <v>21257</v>
      </c>
      <c r="C48414">
        <f t="shared" si="756"/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2" t="str">
        <f>TEXT(Pizza_sales[[#This Row],[order_date]],"mmmm")</f>
        <v>December</v>
      </c>
      <c r="I48414" s="3">
        <v>0.57384259259259263</v>
      </c>
      <c r="J48414">
        <v>16</v>
      </c>
      <c r="K48414">
        <v>16</v>
      </c>
      <c r="L48414" s="1" t="s">
        <v>171</v>
      </c>
      <c r="M48414" s="1" t="s">
        <v>12</v>
      </c>
      <c r="N48414" s="1" t="s">
        <v>16</v>
      </c>
      <c r="O48414" s="1" t="s">
        <v>17</v>
      </c>
    </row>
    <row r="48415" spans="1:15" x14ac:dyDescent="0.3">
      <c r="A48415">
        <v>48414</v>
      </c>
      <c r="B48415">
        <v>21257</v>
      </c>
      <c r="C48415">
        <f t="shared" si="756"/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2" t="str">
        <f>TEXT(Pizza_sales[[#This Row],[order_date]],"mmmm")</f>
        <v>December</v>
      </c>
      <c r="I48415" s="3">
        <v>0.57384259259259263</v>
      </c>
      <c r="J48415">
        <v>20.75</v>
      </c>
      <c r="K48415">
        <v>20.75</v>
      </c>
      <c r="L48415" s="1" t="s">
        <v>170</v>
      </c>
      <c r="M48415" s="1" t="s">
        <v>19</v>
      </c>
      <c r="N48415" s="1" t="s">
        <v>59</v>
      </c>
      <c r="O48415" s="1" t="s">
        <v>60</v>
      </c>
    </row>
    <row r="48416" spans="1:15" x14ac:dyDescent="0.3">
      <c r="A48416">
        <v>48415</v>
      </c>
      <c r="B48416">
        <v>21258</v>
      </c>
      <c r="C48416">
        <f t="shared" si="756"/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2" t="str">
        <f>TEXT(Pizza_sales[[#This Row],[order_date]],"mmmm")</f>
        <v>December</v>
      </c>
      <c r="I48416" s="3">
        <v>0.57695601851851852</v>
      </c>
      <c r="J48416">
        <v>12.5</v>
      </c>
      <c r="K48416">
        <v>12.5</v>
      </c>
      <c r="L48416" s="1" t="s">
        <v>171</v>
      </c>
      <c r="M48416" s="1" t="s">
        <v>12</v>
      </c>
      <c r="N48416" s="1" t="s">
        <v>74</v>
      </c>
      <c r="O48416" s="1" t="s">
        <v>75</v>
      </c>
    </row>
    <row r="48417" spans="1:15" x14ac:dyDescent="0.3">
      <c r="A48417">
        <v>48416</v>
      </c>
      <c r="B48417">
        <v>21259</v>
      </c>
      <c r="C48417">
        <f t="shared" si="756"/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2" t="str">
        <f>TEXT(Pizza_sales[[#This Row],[order_date]],"mmmm")</f>
        <v>December</v>
      </c>
      <c r="I48417" s="3">
        <v>0.59417824074074077</v>
      </c>
      <c r="J48417">
        <v>16.75</v>
      </c>
      <c r="K48417">
        <v>16.75</v>
      </c>
      <c r="L48417" s="1" t="s">
        <v>171</v>
      </c>
      <c r="M48417" s="1" t="s">
        <v>30</v>
      </c>
      <c r="N48417" s="1" t="s">
        <v>120</v>
      </c>
      <c r="O48417" s="1" t="s">
        <v>121</v>
      </c>
    </row>
    <row r="48418" spans="1:15" x14ac:dyDescent="0.3">
      <c r="A48418">
        <v>48417</v>
      </c>
      <c r="B48418">
        <v>21259</v>
      </c>
      <c r="C48418">
        <f t="shared" si="756"/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2" t="str">
        <f>TEXT(Pizza_sales[[#This Row],[order_date]],"mmmm")</f>
        <v>December</v>
      </c>
      <c r="I48418" s="3">
        <v>0.59417824074074077</v>
      </c>
      <c r="J48418">
        <v>20.5</v>
      </c>
      <c r="K48418">
        <v>20.5</v>
      </c>
      <c r="L48418" s="1" t="s">
        <v>170</v>
      </c>
      <c r="M48418" s="1" t="s">
        <v>12</v>
      </c>
      <c r="N48418" s="1" t="s">
        <v>90</v>
      </c>
      <c r="O48418" s="1" t="s">
        <v>91</v>
      </c>
    </row>
    <row r="48419" spans="1:15" x14ac:dyDescent="0.3">
      <c r="A48419">
        <v>48418</v>
      </c>
      <c r="B48419">
        <v>21260</v>
      </c>
      <c r="C48419">
        <f t="shared" si="756"/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2" t="str">
        <f>TEXT(Pizza_sales[[#This Row],[order_date]],"mmmm")</f>
        <v>December</v>
      </c>
      <c r="I48419" s="3">
        <v>0.65662037037037035</v>
      </c>
      <c r="J48419">
        <v>16.5</v>
      </c>
      <c r="K48419">
        <v>33</v>
      </c>
      <c r="L48419" s="1" t="s">
        <v>171</v>
      </c>
      <c r="M48419" s="1" t="s">
        <v>23</v>
      </c>
      <c r="N48419" s="1" t="s">
        <v>35</v>
      </c>
      <c r="O48419" s="1" t="s">
        <v>36</v>
      </c>
    </row>
    <row r="48420" spans="1:15" x14ac:dyDescent="0.3">
      <c r="A48420">
        <v>48419</v>
      </c>
      <c r="B48420">
        <v>21260</v>
      </c>
      <c r="C48420">
        <f t="shared" si="756"/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2" t="str">
        <f>TEXT(Pizza_sales[[#This Row],[order_date]],"mmmm")</f>
        <v>December</v>
      </c>
      <c r="I48420" s="3">
        <v>0.65662037037037035</v>
      </c>
      <c r="J48420">
        <v>16</v>
      </c>
      <c r="K48420">
        <v>16</v>
      </c>
      <c r="L48420" s="1" t="s">
        <v>171</v>
      </c>
      <c r="M48420" s="1" t="s">
        <v>12</v>
      </c>
      <c r="N48420" s="1" t="s">
        <v>41</v>
      </c>
      <c r="O48420" s="1" t="s">
        <v>42</v>
      </c>
    </row>
    <row r="48421" spans="1:15" x14ac:dyDescent="0.3">
      <c r="A48421">
        <v>48420</v>
      </c>
      <c r="B48421">
        <v>21261</v>
      </c>
      <c r="C48421">
        <f t="shared" si="756"/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2" t="str">
        <f>TEXT(Pizza_sales[[#This Row],[order_date]],"mmmm")</f>
        <v>December</v>
      </c>
      <c r="I48421" s="3">
        <v>0.66604166666666664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</row>
    <row r="48422" spans="1:15" x14ac:dyDescent="0.3">
      <c r="A48422">
        <v>48421</v>
      </c>
      <c r="B48422">
        <v>21261</v>
      </c>
      <c r="C48422">
        <f t="shared" si="756"/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2" t="str">
        <f>TEXT(Pizza_sales[[#This Row],[order_date]],"mmmm")</f>
        <v>December</v>
      </c>
      <c r="I48422" s="3">
        <v>0.66604166666666664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</row>
    <row r="48423" spans="1:15" x14ac:dyDescent="0.3">
      <c r="A48423">
        <v>48422</v>
      </c>
      <c r="B48423">
        <v>21262</v>
      </c>
      <c r="C48423">
        <f t="shared" si="756"/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2" t="str">
        <f>TEXT(Pizza_sales[[#This Row],[order_date]],"mmmm")</f>
        <v>December</v>
      </c>
      <c r="I48423" s="3">
        <v>0.66976851851851849</v>
      </c>
      <c r="J48423">
        <v>16</v>
      </c>
      <c r="K48423">
        <v>16</v>
      </c>
      <c r="L48423" s="1" t="s">
        <v>171</v>
      </c>
      <c r="M48423" s="1" t="s">
        <v>19</v>
      </c>
      <c r="N48423" s="1" t="s">
        <v>106</v>
      </c>
      <c r="O48423" s="1" t="s">
        <v>107</v>
      </c>
    </row>
    <row r="48424" spans="1:15" x14ac:dyDescent="0.3">
      <c r="A48424">
        <v>48423</v>
      </c>
      <c r="B48424">
        <v>21263</v>
      </c>
      <c r="C48424">
        <f t="shared" si="756"/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2" t="str">
        <f>TEXT(Pizza_sales[[#This Row],[order_date]],"mmmm")</f>
        <v>December</v>
      </c>
      <c r="I48424" s="3">
        <v>0.69549768518518518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</row>
    <row r="48425" spans="1:15" x14ac:dyDescent="0.3">
      <c r="A48425">
        <v>48424</v>
      </c>
      <c r="B48425">
        <v>21263</v>
      </c>
      <c r="C48425">
        <f t="shared" si="756"/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2" t="str">
        <f>TEXT(Pizza_sales[[#This Row],[order_date]],"mmmm")</f>
        <v>December</v>
      </c>
      <c r="I48425" s="3">
        <v>0.69549768518518518</v>
      </c>
      <c r="J48425">
        <v>20.25</v>
      </c>
      <c r="K48425">
        <v>20.25</v>
      </c>
      <c r="L48425" s="1" t="s">
        <v>170</v>
      </c>
      <c r="M48425" s="1" t="s">
        <v>19</v>
      </c>
      <c r="N48425" s="1" t="s">
        <v>27</v>
      </c>
      <c r="O48425" s="1" t="s">
        <v>28</v>
      </c>
    </row>
    <row r="48426" spans="1:15" x14ac:dyDescent="0.3">
      <c r="A48426">
        <v>48425</v>
      </c>
      <c r="B48426">
        <v>21264</v>
      </c>
      <c r="C48426">
        <f t="shared" si="756"/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2" t="str">
        <f>TEXT(Pizza_sales[[#This Row],[order_date]],"mmmm")</f>
        <v>December</v>
      </c>
      <c r="I48426" s="3">
        <v>0.70350694444444439</v>
      </c>
      <c r="J48426">
        <v>14.75</v>
      </c>
      <c r="K48426">
        <v>14.75</v>
      </c>
      <c r="L48426" s="1" t="s">
        <v>171</v>
      </c>
      <c r="M48426" s="1" t="s">
        <v>19</v>
      </c>
      <c r="N48426" s="1" t="s">
        <v>87</v>
      </c>
      <c r="O48426" s="1" t="s">
        <v>88</v>
      </c>
    </row>
    <row r="48427" spans="1:15" x14ac:dyDescent="0.3">
      <c r="A48427">
        <v>48426</v>
      </c>
      <c r="B48427">
        <v>21264</v>
      </c>
      <c r="C48427">
        <f t="shared" si="756"/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2" t="str">
        <f>TEXT(Pizza_sales[[#This Row],[order_date]],"mmmm")</f>
        <v>December</v>
      </c>
      <c r="I48427" s="3">
        <v>0.70350694444444439</v>
      </c>
      <c r="J48427">
        <v>20.75</v>
      </c>
      <c r="K48427">
        <v>20.75</v>
      </c>
      <c r="L48427" s="1" t="s">
        <v>170</v>
      </c>
      <c r="M48427" s="1" t="s">
        <v>30</v>
      </c>
      <c r="N48427" s="1" t="s">
        <v>66</v>
      </c>
      <c r="O48427" s="1" t="s">
        <v>67</v>
      </c>
    </row>
    <row r="48428" spans="1:15" x14ac:dyDescent="0.3">
      <c r="A48428">
        <v>48427</v>
      </c>
      <c r="B48428">
        <v>21265</v>
      </c>
      <c r="C48428">
        <f t="shared" si="756"/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2" t="str">
        <f>TEXT(Pizza_sales[[#This Row],[order_date]],"mmmm")</f>
        <v>December</v>
      </c>
      <c r="I48428" s="3">
        <v>0.72829861111111116</v>
      </c>
      <c r="J48428">
        <v>16.75</v>
      </c>
      <c r="K48428">
        <v>16.75</v>
      </c>
      <c r="L48428" s="1" t="s">
        <v>171</v>
      </c>
      <c r="M48428" s="1" t="s">
        <v>30</v>
      </c>
      <c r="N48428" s="1" t="s">
        <v>38</v>
      </c>
      <c r="O48428" s="1" t="s">
        <v>39</v>
      </c>
    </row>
    <row r="48429" spans="1:15" x14ac:dyDescent="0.3">
      <c r="A48429">
        <v>48428</v>
      </c>
      <c r="B48429">
        <v>21265</v>
      </c>
      <c r="C48429">
        <f t="shared" si="756"/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2" t="str">
        <f>TEXT(Pizza_sales[[#This Row],[order_date]],"mmmm")</f>
        <v>December</v>
      </c>
      <c r="I48429" s="3">
        <v>0.72829861111111116</v>
      </c>
      <c r="J48429">
        <v>20.75</v>
      </c>
      <c r="K48429">
        <v>20.75</v>
      </c>
      <c r="L48429" s="1" t="s">
        <v>170</v>
      </c>
      <c r="M48429" s="1" t="s">
        <v>23</v>
      </c>
      <c r="N48429" s="1" t="s">
        <v>24</v>
      </c>
      <c r="O48429" s="1" t="s">
        <v>25</v>
      </c>
    </row>
    <row r="48430" spans="1:15" x14ac:dyDescent="0.3">
      <c r="A48430">
        <v>48429</v>
      </c>
      <c r="B48430">
        <v>21266</v>
      </c>
      <c r="C48430">
        <f t="shared" si="756"/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2" t="str">
        <f>TEXT(Pizza_sales[[#This Row],[order_date]],"mmmm")</f>
        <v>December</v>
      </c>
      <c r="I48430" s="3">
        <v>0.7283564814814814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</row>
    <row r="48431" spans="1:15" x14ac:dyDescent="0.3">
      <c r="A48431">
        <v>48430</v>
      </c>
      <c r="B48431">
        <v>21266</v>
      </c>
      <c r="C48431">
        <f t="shared" si="756"/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2" t="str">
        <f>TEXT(Pizza_sales[[#This Row],[order_date]],"mmmm")</f>
        <v>December</v>
      </c>
      <c r="I48431" s="3">
        <v>0.72835648148148147</v>
      </c>
      <c r="J48431">
        <v>20.75</v>
      </c>
      <c r="K48431">
        <v>20.75</v>
      </c>
      <c r="L48431" s="1" t="s">
        <v>170</v>
      </c>
      <c r="M48431" s="1" t="s">
        <v>30</v>
      </c>
      <c r="N48431" s="1" t="s">
        <v>66</v>
      </c>
      <c r="O48431" s="1" t="s">
        <v>67</v>
      </c>
    </row>
    <row r="48432" spans="1:15" x14ac:dyDescent="0.3">
      <c r="A48432">
        <v>48431</v>
      </c>
      <c r="B48432">
        <v>21267</v>
      </c>
      <c r="C48432">
        <f t="shared" si="756"/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2" t="str">
        <f>TEXT(Pizza_sales[[#This Row],[order_date]],"mmmm")</f>
        <v>December</v>
      </c>
      <c r="I48432" s="3">
        <v>0.73741898148148144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</row>
    <row r="48433" spans="1:15" x14ac:dyDescent="0.3">
      <c r="A48433">
        <v>48432</v>
      </c>
      <c r="B48433">
        <v>21267</v>
      </c>
      <c r="C48433">
        <f t="shared" si="756"/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2" t="str">
        <f>TEXT(Pizza_sales[[#This Row],[order_date]],"mmmm")</f>
        <v>December</v>
      </c>
      <c r="I48433" s="3">
        <v>0.73741898148148144</v>
      </c>
      <c r="J48433">
        <v>20.75</v>
      </c>
      <c r="K48433">
        <v>20.75</v>
      </c>
      <c r="L48433" s="1" t="s">
        <v>170</v>
      </c>
      <c r="M48433" s="1" t="s">
        <v>30</v>
      </c>
      <c r="N48433" s="1" t="s">
        <v>31</v>
      </c>
      <c r="O48433" s="1" t="s">
        <v>32</v>
      </c>
    </row>
    <row r="48434" spans="1:15" x14ac:dyDescent="0.3">
      <c r="A48434">
        <v>48433</v>
      </c>
      <c r="B48434">
        <v>21268</v>
      </c>
      <c r="C48434">
        <f t="shared" si="756"/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2" t="str">
        <f>TEXT(Pizza_sales[[#This Row],[order_date]],"mmmm")</f>
        <v>December</v>
      </c>
      <c r="I48434" s="3">
        <v>0.74101851851851852</v>
      </c>
      <c r="J48434">
        <v>20.75</v>
      </c>
      <c r="K48434">
        <v>20.75</v>
      </c>
      <c r="L48434" s="1" t="s">
        <v>170</v>
      </c>
      <c r="M48434" s="1" t="s">
        <v>30</v>
      </c>
      <c r="N48434" s="1" t="s">
        <v>70</v>
      </c>
      <c r="O48434" s="1" t="s">
        <v>71</v>
      </c>
    </row>
    <row r="48435" spans="1:15" x14ac:dyDescent="0.3">
      <c r="A48435">
        <v>48434</v>
      </c>
      <c r="B48435">
        <v>21269</v>
      </c>
      <c r="C48435">
        <f t="shared" si="756"/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2" t="str">
        <f>TEXT(Pizza_sales[[#This Row],[order_date]],"mmmm")</f>
        <v>December</v>
      </c>
      <c r="I48435" s="3">
        <v>0.78232638888888884</v>
      </c>
      <c r="J48435">
        <v>17.5</v>
      </c>
      <c r="K48435">
        <v>17.5</v>
      </c>
      <c r="L48435" s="1" t="s">
        <v>170</v>
      </c>
      <c r="M48435" s="1" t="s">
        <v>12</v>
      </c>
      <c r="N48435" s="1" t="s">
        <v>126</v>
      </c>
      <c r="O48435" s="1" t="s">
        <v>127</v>
      </c>
    </row>
    <row r="48436" spans="1:15" x14ac:dyDescent="0.3">
      <c r="A48436">
        <v>48435</v>
      </c>
      <c r="B48436">
        <v>21269</v>
      </c>
      <c r="C48436">
        <f t="shared" si="756"/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2" t="str">
        <f>TEXT(Pizza_sales[[#This Row],[order_date]],"mmmm")</f>
        <v>December</v>
      </c>
      <c r="I48436" s="3">
        <v>0.78232638888888884</v>
      </c>
      <c r="J48436">
        <v>20.75</v>
      </c>
      <c r="K48436">
        <v>20.75</v>
      </c>
      <c r="L48436" s="1" t="s">
        <v>170</v>
      </c>
      <c r="M48436" s="1" t="s">
        <v>30</v>
      </c>
      <c r="N48436" s="1" t="s">
        <v>66</v>
      </c>
      <c r="O48436" s="1" t="s">
        <v>67</v>
      </c>
    </row>
    <row r="48437" spans="1:15" x14ac:dyDescent="0.3">
      <c r="A48437">
        <v>48436</v>
      </c>
      <c r="B48437">
        <v>21270</v>
      </c>
      <c r="C48437">
        <f t="shared" si="756"/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2" t="str">
        <f>TEXT(Pizza_sales[[#This Row],[order_date]],"mmmm")</f>
        <v>December</v>
      </c>
      <c r="I48437" s="3">
        <v>0.7914930555555556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</row>
    <row r="48438" spans="1:15" x14ac:dyDescent="0.3">
      <c r="A48438">
        <v>48437</v>
      </c>
      <c r="B48438">
        <v>21270</v>
      </c>
      <c r="C48438">
        <f t="shared" si="756"/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2" t="str">
        <f>TEXT(Pizza_sales[[#This Row],[order_date]],"mmmm")</f>
        <v>December</v>
      </c>
      <c r="I48438" s="3">
        <v>0.7914930555555556</v>
      </c>
      <c r="J48438">
        <v>25.5</v>
      </c>
      <c r="K48438">
        <v>25.5</v>
      </c>
      <c r="L48438" s="1" t="s">
        <v>173</v>
      </c>
      <c r="M48438" s="1" t="s">
        <v>12</v>
      </c>
      <c r="N48438" s="1" t="s">
        <v>41</v>
      </c>
      <c r="O48438" s="1" t="s">
        <v>42</v>
      </c>
    </row>
    <row r="48439" spans="1:15" x14ac:dyDescent="0.3">
      <c r="A48439">
        <v>48438</v>
      </c>
      <c r="B48439">
        <v>21271</v>
      </c>
      <c r="C48439">
        <f t="shared" si="756"/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2" t="str">
        <f>TEXT(Pizza_sales[[#This Row],[order_date]],"mmmm")</f>
        <v>December</v>
      </c>
      <c r="I48439" s="3">
        <v>0.79712962962962963</v>
      </c>
      <c r="J48439">
        <v>16.75</v>
      </c>
      <c r="K48439">
        <v>16.75</v>
      </c>
      <c r="L48439" s="1" t="s">
        <v>171</v>
      </c>
      <c r="M48439" s="1" t="s">
        <v>30</v>
      </c>
      <c r="N48439" s="1" t="s">
        <v>70</v>
      </c>
      <c r="O48439" s="1" t="s">
        <v>71</v>
      </c>
    </row>
    <row r="48440" spans="1:15" x14ac:dyDescent="0.3">
      <c r="A48440">
        <v>48439</v>
      </c>
      <c r="B48440">
        <v>21271</v>
      </c>
      <c r="C48440">
        <f t="shared" si="756"/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2" t="str">
        <f>TEXT(Pizza_sales[[#This Row],[order_date]],"mmmm")</f>
        <v>December</v>
      </c>
      <c r="I48440" s="3">
        <v>0.79712962962962963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</row>
    <row r="48441" spans="1:15" x14ac:dyDescent="0.3">
      <c r="A48441">
        <v>48440</v>
      </c>
      <c r="B48441">
        <v>21271</v>
      </c>
      <c r="C48441">
        <f t="shared" si="756"/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2" t="str">
        <f>TEXT(Pizza_sales[[#This Row],[order_date]],"mmmm")</f>
        <v>December</v>
      </c>
      <c r="I48441" s="3">
        <v>0.79712962962962963</v>
      </c>
      <c r="J48441">
        <v>16</v>
      </c>
      <c r="K48441">
        <v>16</v>
      </c>
      <c r="L48441" s="1" t="s">
        <v>171</v>
      </c>
      <c r="M48441" s="1" t="s">
        <v>12</v>
      </c>
      <c r="N48441" s="1" t="s">
        <v>16</v>
      </c>
      <c r="O48441" s="1" t="s">
        <v>17</v>
      </c>
    </row>
    <row r="48442" spans="1:15" x14ac:dyDescent="0.3">
      <c r="A48442">
        <v>48441</v>
      </c>
      <c r="B48442">
        <v>21272</v>
      </c>
      <c r="C48442">
        <f t="shared" si="756"/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2" t="str">
        <f>TEXT(Pizza_sales[[#This Row],[order_date]],"mmmm")</f>
        <v>December</v>
      </c>
      <c r="I48442" s="3">
        <v>0.7971759259259259</v>
      </c>
      <c r="J48442">
        <v>18.5</v>
      </c>
      <c r="K48442">
        <v>18.5</v>
      </c>
      <c r="L48442" s="1" t="s">
        <v>170</v>
      </c>
      <c r="M48442" s="1" t="s">
        <v>19</v>
      </c>
      <c r="N48442" s="1" t="s">
        <v>20</v>
      </c>
      <c r="O48442" s="1" t="s">
        <v>21</v>
      </c>
    </row>
    <row r="48443" spans="1:15" x14ac:dyDescent="0.3">
      <c r="A48443">
        <v>48442</v>
      </c>
      <c r="B48443">
        <v>21272</v>
      </c>
      <c r="C48443">
        <f t="shared" si="756"/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2" t="str">
        <f>TEXT(Pizza_sales[[#This Row],[order_date]],"mmmm")</f>
        <v>December</v>
      </c>
      <c r="I48443" s="3">
        <v>0.7971759259259259</v>
      </c>
      <c r="J48443">
        <v>16.75</v>
      </c>
      <c r="K48443">
        <v>16.75</v>
      </c>
      <c r="L48443" s="1" t="s">
        <v>171</v>
      </c>
      <c r="M48443" s="1" t="s">
        <v>19</v>
      </c>
      <c r="N48443" s="1" t="s">
        <v>97</v>
      </c>
      <c r="O48443" s="1" t="s">
        <v>98</v>
      </c>
    </row>
    <row r="48444" spans="1:15" x14ac:dyDescent="0.3">
      <c r="A48444">
        <v>48443</v>
      </c>
      <c r="B48444">
        <v>21273</v>
      </c>
      <c r="C48444">
        <f t="shared" si="756"/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2" t="str">
        <f>TEXT(Pizza_sales[[#This Row],[order_date]],"mmmm")</f>
        <v>December</v>
      </c>
      <c r="I48444" s="3">
        <v>0.8021759259259259</v>
      </c>
      <c r="J48444">
        <v>20.25</v>
      </c>
      <c r="K48444">
        <v>20.25</v>
      </c>
      <c r="L48444" s="1" t="s">
        <v>170</v>
      </c>
      <c r="M48444" s="1" t="s">
        <v>19</v>
      </c>
      <c r="N48444" s="1" t="s">
        <v>27</v>
      </c>
      <c r="O48444" s="1" t="s">
        <v>28</v>
      </c>
    </row>
    <row r="48445" spans="1:15" x14ac:dyDescent="0.3">
      <c r="A48445">
        <v>48444</v>
      </c>
      <c r="B48445">
        <v>21274</v>
      </c>
      <c r="C48445">
        <f t="shared" si="756"/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2" t="str">
        <f>TEXT(Pizza_sales[[#This Row],[order_date]],"mmmm")</f>
        <v>December</v>
      </c>
      <c r="I48445" s="3">
        <v>0.82127314814814811</v>
      </c>
      <c r="J48445">
        <v>16.75</v>
      </c>
      <c r="K48445">
        <v>16.75</v>
      </c>
      <c r="L48445" s="1" t="s">
        <v>171</v>
      </c>
      <c r="M48445" s="1" t="s">
        <v>30</v>
      </c>
      <c r="N48445" s="1" t="s">
        <v>38</v>
      </c>
      <c r="O48445" s="1" t="s">
        <v>39</v>
      </c>
    </row>
    <row r="48446" spans="1:15" x14ac:dyDescent="0.3">
      <c r="A48446">
        <v>48445</v>
      </c>
      <c r="B48446">
        <v>21274</v>
      </c>
      <c r="C48446">
        <f t="shared" si="756"/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2" t="str">
        <f>TEXT(Pizza_sales[[#This Row],[order_date]],"mmmm")</f>
        <v>December</v>
      </c>
      <c r="I48446" s="3">
        <v>0.82127314814814811</v>
      </c>
      <c r="J48446">
        <v>16.75</v>
      </c>
      <c r="K48446">
        <v>16.75</v>
      </c>
      <c r="L48446" s="1" t="s">
        <v>171</v>
      </c>
      <c r="M48446" s="1" t="s">
        <v>30</v>
      </c>
      <c r="N48446" s="1" t="s">
        <v>66</v>
      </c>
      <c r="O48446" s="1" t="s">
        <v>67</v>
      </c>
    </row>
    <row r="48447" spans="1:15" x14ac:dyDescent="0.3">
      <c r="A48447">
        <v>48446</v>
      </c>
      <c r="B48447">
        <v>21275</v>
      </c>
      <c r="C48447">
        <f t="shared" si="756"/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2" t="str">
        <f>TEXT(Pizza_sales[[#This Row],[order_date]],"mmmm")</f>
        <v>December</v>
      </c>
      <c r="I48447" s="3">
        <v>0.84197916666666661</v>
      </c>
      <c r="J48447">
        <v>20.75</v>
      </c>
      <c r="K48447">
        <v>20.75</v>
      </c>
      <c r="L48447" s="1" t="s">
        <v>170</v>
      </c>
      <c r="M48447" s="1" t="s">
        <v>30</v>
      </c>
      <c r="N48447" s="1" t="s">
        <v>38</v>
      </c>
      <c r="O48447" s="1" t="s">
        <v>39</v>
      </c>
    </row>
    <row r="48448" spans="1:15" x14ac:dyDescent="0.3">
      <c r="A48448">
        <v>48447</v>
      </c>
      <c r="B48448">
        <v>21275</v>
      </c>
      <c r="C48448">
        <f t="shared" si="756"/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2" t="str">
        <f>TEXT(Pizza_sales[[#This Row],[order_date]],"mmmm")</f>
        <v>December</v>
      </c>
      <c r="I48448" s="3">
        <v>0.84197916666666661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</row>
    <row r="48449" spans="1:15" x14ac:dyDescent="0.3">
      <c r="A48449">
        <v>48448</v>
      </c>
      <c r="B48449">
        <v>21276</v>
      </c>
      <c r="C48449">
        <f t="shared" si="756"/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2" t="str">
        <f>TEXT(Pizza_sales[[#This Row],[order_date]],"mmmm")</f>
        <v>December</v>
      </c>
      <c r="I48449" s="3">
        <v>0.86136574074074079</v>
      </c>
      <c r="J48449">
        <v>16.5</v>
      </c>
      <c r="K48449">
        <v>16.5</v>
      </c>
      <c r="L48449" s="1" t="s">
        <v>171</v>
      </c>
      <c r="M48449" s="1" t="s">
        <v>23</v>
      </c>
      <c r="N48449" s="1" t="s">
        <v>56</v>
      </c>
      <c r="O48449" s="1" t="s">
        <v>57</v>
      </c>
    </row>
    <row r="48450" spans="1:15" x14ac:dyDescent="0.3">
      <c r="A48450">
        <v>48449</v>
      </c>
      <c r="B48450">
        <v>21277</v>
      </c>
      <c r="C48450">
        <f t="shared" ref="C48450:C48513" si="757">1/COUNTIF(B:B,B48450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2" t="str">
        <f>TEXT(Pizza_sales[[#This Row],[order_date]],"mmmm")</f>
        <v>December</v>
      </c>
      <c r="I48450" s="3">
        <v>0.87039351851851854</v>
      </c>
      <c r="J48450">
        <v>15.25</v>
      </c>
      <c r="K48450">
        <v>15.25</v>
      </c>
      <c r="L48450" s="1" t="s">
        <v>170</v>
      </c>
      <c r="M48450" s="1" t="s">
        <v>12</v>
      </c>
      <c r="N48450" s="1" t="s">
        <v>74</v>
      </c>
      <c r="O48450" s="1" t="s">
        <v>75</v>
      </c>
    </row>
    <row r="48451" spans="1:15" x14ac:dyDescent="0.3">
      <c r="A48451">
        <v>48450</v>
      </c>
      <c r="B48451">
        <v>21278</v>
      </c>
      <c r="C48451">
        <f t="shared" si="757"/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2" t="str">
        <f>TEXT(Pizza_sales[[#This Row],[order_date]],"mmmm")</f>
        <v>December</v>
      </c>
      <c r="I48451" s="3">
        <v>0.4739699074074074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</row>
    <row r="48452" spans="1:15" x14ac:dyDescent="0.3">
      <c r="A48452">
        <v>48451</v>
      </c>
      <c r="B48452">
        <v>21278</v>
      </c>
      <c r="C48452">
        <f t="shared" si="757"/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2" t="str">
        <f>TEXT(Pizza_sales[[#This Row],[order_date]],"mmmm")</f>
        <v>December</v>
      </c>
      <c r="I48452" s="3">
        <v>0.4739699074074074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</row>
    <row r="48453" spans="1:15" x14ac:dyDescent="0.3">
      <c r="A48453">
        <v>48452</v>
      </c>
      <c r="B48453">
        <v>21278</v>
      </c>
      <c r="C48453">
        <f t="shared" si="757"/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2" t="str">
        <f>TEXT(Pizza_sales[[#This Row],[order_date]],"mmmm")</f>
        <v>December</v>
      </c>
      <c r="I48453" s="3">
        <v>0.47396990740740741</v>
      </c>
      <c r="J48453">
        <v>20.25</v>
      </c>
      <c r="K48453">
        <v>20.25</v>
      </c>
      <c r="L48453" s="1" t="s">
        <v>170</v>
      </c>
      <c r="M48453" s="1" t="s">
        <v>19</v>
      </c>
      <c r="N48453" s="1" t="s">
        <v>62</v>
      </c>
      <c r="O48453" s="1" t="s">
        <v>63</v>
      </c>
    </row>
    <row r="48454" spans="1:15" x14ac:dyDescent="0.3">
      <c r="A48454">
        <v>48453</v>
      </c>
      <c r="B48454">
        <v>21279</v>
      </c>
      <c r="C48454">
        <f t="shared" si="757"/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2" t="str">
        <f>TEXT(Pizza_sales[[#This Row],[order_date]],"mmmm")</f>
        <v>December</v>
      </c>
      <c r="I48454" s="3">
        <v>0.48524305555555558</v>
      </c>
      <c r="J48454">
        <v>16.75</v>
      </c>
      <c r="K48454">
        <v>16.75</v>
      </c>
      <c r="L48454" s="1" t="s">
        <v>171</v>
      </c>
      <c r="M48454" s="1" t="s">
        <v>30</v>
      </c>
      <c r="N48454" s="1" t="s">
        <v>120</v>
      </c>
      <c r="O48454" s="1" t="s">
        <v>121</v>
      </c>
    </row>
    <row r="48455" spans="1:15" x14ac:dyDescent="0.3">
      <c r="A48455">
        <v>48454</v>
      </c>
      <c r="B48455">
        <v>21280</v>
      </c>
      <c r="C48455">
        <f t="shared" si="757"/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2" t="str">
        <f>TEXT(Pizza_sales[[#This Row],[order_date]],"mmmm")</f>
        <v>December</v>
      </c>
      <c r="I48455" s="3">
        <v>0.4989351851851852</v>
      </c>
      <c r="J48455">
        <v>16.75</v>
      </c>
      <c r="K48455">
        <v>16.75</v>
      </c>
      <c r="L48455" s="1" t="s">
        <v>171</v>
      </c>
      <c r="M48455" s="1" t="s">
        <v>30</v>
      </c>
      <c r="N48455" s="1" t="s">
        <v>120</v>
      </c>
      <c r="O48455" s="1" t="s">
        <v>121</v>
      </c>
    </row>
    <row r="48456" spans="1:15" x14ac:dyDescent="0.3">
      <c r="A48456">
        <v>48455</v>
      </c>
      <c r="B48456">
        <v>21281</v>
      </c>
      <c r="C48456">
        <f t="shared" si="757"/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2" t="str">
        <f>TEXT(Pizza_sales[[#This Row],[order_date]],"mmmm")</f>
        <v>December</v>
      </c>
      <c r="I48456" s="3">
        <v>0.50072916666666667</v>
      </c>
      <c r="J48456">
        <v>15.25</v>
      </c>
      <c r="K48456">
        <v>30.5</v>
      </c>
      <c r="L48456" s="1" t="s">
        <v>170</v>
      </c>
      <c r="M48456" s="1" t="s">
        <v>12</v>
      </c>
      <c r="N48456" s="1" t="s">
        <v>74</v>
      </c>
      <c r="O48456" s="1" t="s">
        <v>75</v>
      </c>
    </row>
    <row r="48457" spans="1:15" x14ac:dyDescent="0.3">
      <c r="A48457">
        <v>48456</v>
      </c>
      <c r="B48457">
        <v>21282</v>
      </c>
      <c r="C48457">
        <f t="shared" si="757"/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2" t="str">
        <f>TEXT(Pizza_sales[[#This Row],[order_date]],"mmmm")</f>
        <v>December</v>
      </c>
      <c r="I48457" s="3">
        <v>0.50693287037037038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</row>
    <row r="48458" spans="1:15" x14ac:dyDescent="0.3">
      <c r="A48458">
        <v>48457</v>
      </c>
      <c r="B48458">
        <v>21283</v>
      </c>
      <c r="C48458">
        <f t="shared" si="757"/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2" t="str">
        <f>TEXT(Pizza_sales[[#This Row],[order_date]],"mmmm")</f>
        <v>December</v>
      </c>
      <c r="I48458" s="3">
        <v>0.51034722222222217</v>
      </c>
      <c r="J48458">
        <v>16.5</v>
      </c>
      <c r="K48458">
        <v>16.5</v>
      </c>
      <c r="L48458" s="1" t="s">
        <v>170</v>
      </c>
      <c r="M48458" s="1" t="s">
        <v>12</v>
      </c>
      <c r="N48458" s="1" t="s">
        <v>13</v>
      </c>
      <c r="O48458" s="1" t="s">
        <v>14</v>
      </c>
    </row>
    <row r="48459" spans="1:15" x14ac:dyDescent="0.3">
      <c r="A48459">
        <v>48458</v>
      </c>
      <c r="B48459">
        <v>21284</v>
      </c>
      <c r="C48459">
        <f t="shared" si="757"/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2" t="str">
        <f>TEXT(Pizza_sales[[#This Row],[order_date]],"mmmm")</f>
        <v>December</v>
      </c>
      <c r="I48459" s="3">
        <v>0.52368055555555559</v>
      </c>
      <c r="J48459">
        <v>20.5</v>
      </c>
      <c r="K48459">
        <v>20.5</v>
      </c>
      <c r="L48459" s="1" t="s">
        <v>170</v>
      </c>
      <c r="M48459" s="1" t="s">
        <v>12</v>
      </c>
      <c r="N48459" s="1" t="s">
        <v>16</v>
      </c>
      <c r="O48459" s="1" t="s">
        <v>17</v>
      </c>
    </row>
    <row r="48460" spans="1:15" x14ac:dyDescent="0.3">
      <c r="A48460">
        <v>48459</v>
      </c>
      <c r="B48460">
        <v>21284</v>
      </c>
      <c r="C48460">
        <f t="shared" si="757"/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2" t="str">
        <f>TEXT(Pizza_sales[[#This Row],[order_date]],"mmmm")</f>
        <v>December</v>
      </c>
      <c r="I48460" s="3">
        <v>0.52368055555555559</v>
      </c>
      <c r="J48460">
        <v>16.5</v>
      </c>
      <c r="K48460">
        <v>16.5</v>
      </c>
      <c r="L48460" s="1" t="s">
        <v>171</v>
      </c>
      <c r="M48460" s="1" t="s">
        <v>23</v>
      </c>
      <c r="N48460" s="1" t="s">
        <v>24</v>
      </c>
      <c r="O48460" s="1" t="s">
        <v>25</v>
      </c>
    </row>
    <row r="48461" spans="1:15" x14ac:dyDescent="0.3">
      <c r="A48461">
        <v>48460</v>
      </c>
      <c r="B48461">
        <v>21285</v>
      </c>
      <c r="C48461">
        <f t="shared" si="757"/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2" t="str">
        <f>TEXT(Pizza_sales[[#This Row],[order_date]],"mmmm")</f>
        <v>December</v>
      </c>
      <c r="I48461" s="3">
        <v>0.528900462962963</v>
      </c>
      <c r="J48461">
        <v>14.5</v>
      </c>
      <c r="K48461">
        <v>14.5</v>
      </c>
      <c r="L48461" s="1" t="s">
        <v>171</v>
      </c>
      <c r="M48461" s="1" t="s">
        <v>12</v>
      </c>
      <c r="N48461" s="1" t="s">
        <v>126</v>
      </c>
      <c r="O48461" s="1" t="s">
        <v>127</v>
      </c>
    </row>
    <row r="48462" spans="1:15" x14ac:dyDescent="0.3">
      <c r="A48462">
        <v>48461</v>
      </c>
      <c r="B48462">
        <v>21285</v>
      </c>
      <c r="C48462">
        <f t="shared" si="757"/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2" t="str">
        <f>TEXT(Pizza_sales[[#This Row],[order_date]],"mmmm")</f>
        <v>December</v>
      </c>
      <c r="I48462" s="3">
        <v>0.528900462962963</v>
      </c>
      <c r="J48462">
        <v>20.75</v>
      </c>
      <c r="K48462">
        <v>20.75</v>
      </c>
      <c r="L48462" s="1" t="s">
        <v>170</v>
      </c>
      <c r="M48462" s="1" t="s">
        <v>23</v>
      </c>
      <c r="N48462" s="1" t="s">
        <v>56</v>
      </c>
      <c r="O48462" s="1" t="s">
        <v>57</v>
      </c>
    </row>
    <row r="48463" spans="1:15" x14ac:dyDescent="0.3">
      <c r="A48463">
        <v>48462</v>
      </c>
      <c r="B48463">
        <v>21285</v>
      </c>
      <c r="C48463">
        <f t="shared" si="757"/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2" t="str">
        <f>TEXT(Pizza_sales[[#This Row],[order_date]],"mmmm")</f>
        <v>December</v>
      </c>
      <c r="I48463" s="3">
        <v>0.528900462962963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</row>
    <row r="48464" spans="1:15" x14ac:dyDescent="0.3">
      <c r="A48464">
        <v>48463</v>
      </c>
      <c r="B48464">
        <v>21286</v>
      </c>
      <c r="C48464">
        <f t="shared" si="757"/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2" t="str">
        <f>TEXT(Pizza_sales[[#This Row],[order_date]],"mmmm")</f>
        <v>December</v>
      </c>
      <c r="I48464" s="3">
        <v>0.53098379629629633</v>
      </c>
      <c r="J48464">
        <v>18.5</v>
      </c>
      <c r="K48464">
        <v>18.5</v>
      </c>
      <c r="L48464" s="1" t="s">
        <v>170</v>
      </c>
      <c r="M48464" s="1" t="s">
        <v>19</v>
      </c>
      <c r="N48464" s="1" t="s">
        <v>20</v>
      </c>
      <c r="O48464" s="1" t="s">
        <v>21</v>
      </c>
    </row>
    <row r="48465" spans="1:15" x14ac:dyDescent="0.3">
      <c r="A48465">
        <v>48464</v>
      </c>
      <c r="B48465">
        <v>21286</v>
      </c>
      <c r="C48465">
        <f t="shared" si="757"/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2" t="str">
        <f>TEXT(Pizza_sales[[#This Row],[order_date]],"mmmm")</f>
        <v>December</v>
      </c>
      <c r="I48465" s="3">
        <v>0.53098379629629633</v>
      </c>
      <c r="J48465">
        <v>16</v>
      </c>
      <c r="K48465">
        <v>16</v>
      </c>
      <c r="L48465" s="1" t="s">
        <v>171</v>
      </c>
      <c r="M48465" s="1" t="s">
        <v>12</v>
      </c>
      <c r="N48465" s="1" t="s">
        <v>51</v>
      </c>
      <c r="O48465" s="1" t="s">
        <v>52</v>
      </c>
    </row>
    <row r="48466" spans="1:15" x14ac:dyDescent="0.3">
      <c r="A48466">
        <v>48465</v>
      </c>
      <c r="B48466">
        <v>21287</v>
      </c>
      <c r="C48466">
        <f t="shared" si="757"/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2" t="str">
        <f>TEXT(Pizza_sales[[#This Row],[order_date]],"mmmm")</f>
        <v>December</v>
      </c>
      <c r="I48466" s="3">
        <v>0.53374999999999995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</row>
    <row r="48467" spans="1:15" x14ac:dyDescent="0.3">
      <c r="A48467">
        <v>48466</v>
      </c>
      <c r="B48467">
        <v>21288</v>
      </c>
      <c r="C48467">
        <f t="shared" si="757"/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2" t="str">
        <f>TEXT(Pizza_sales[[#This Row],[order_date]],"mmmm")</f>
        <v>December</v>
      </c>
      <c r="I48467" s="3">
        <v>0.54465277777777776</v>
      </c>
      <c r="J48467">
        <v>16.75</v>
      </c>
      <c r="K48467">
        <v>16.75</v>
      </c>
      <c r="L48467" s="1" t="s">
        <v>171</v>
      </c>
      <c r="M48467" s="1" t="s">
        <v>30</v>
      </c>
      <c r="N48467" s="1" t="s">
        <v>38</v>
      </c>
      <c r="O48467" s="1" t="s">
        <v>39</v>
      </c>
    </row>
    <row r="48468" spans="1:15" x14ac:dyDescent="0.3">
      <c r="A48468">
        <v>48467</v>
      </c>
      <c r="B48468">
        <v>21288</v>
      </c>
      <c r="C48468">
        <f t="shared" si="757"/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2" t="str">
        <f>TEXT(Pizza_sales[[#This Row],[order_date]],"mmmm")</f>
        <v>December</v>
      </c>
      <c r="I48468" s="3">
        <v>0.54465277777777776</v>
      </c>
      <c r="J48468">
        <v>16</v>
      </c>
      <c r="K48468">
        <v>48</v>
      </c>
      <c r="L48468" s="1" t="s">
        <v>171</v>
      </c>
      <c r="M48468" s="1" t="s">
        <v>12</v>
      </c>
      <c r="N48468" s="1" t="s">
        <v>16</v>
      </c>
      <c r="O48468" s="1" t="s">
        <v>17</v>
      </c>
    </row>
    <row r="48469" spans="1:15" x14ac:dyDescent="0.3">
      <c r="A48469">
        <v>48468</v>
      </c>
      <c r="B48469">
        <v>21288</v>
      </c>
      <c r="C48469">
        <f t="shared" si="757"/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2" t="str">
        <f>TEXT(Pizza_sales[[#This Row],[order_date]],"mmmm")</f>
        <v>December</v>
      </c>
      <c r="I48469" s="3">
        <v>0.54465277777777776</v>
      </c>
      <c r="J48469">
        <v>18.5</v>
      </c>
      <c r="K48469">
        <v>18.5</v>
      </c>
      <c r="L48469" s="1" t="s">
        <v>170</v>
      </c>
      <c r="M48469" s="1" t="s">
        <v>19</v>
      </c>
      <c r="N48469" s="1" t="s">
        <v>20</v>
      </c>
      <c r="O48469" s="1" t="s">
        <v>21</v>
      </c>
    </row>
    <row r="48470" spans="1:15" x14ac:dyDescent="0.3">
      <c r="A48470">
        <v>48469</v>
      </c>
      <c r="B48470">
        <v>21288</v>
      </c>
      <c r="C48470">
        <f t="shared" si="757"/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2" t="str">
        <f>TEXT(Pizza_sales[[#This Row],[order_date]],"mmmm")</f>
        <v>December</v>
      </c>
      <c r="I48470" s="3">
        <v>0.54465277777777776</v>
      </c>
      <c r="J48470">
        <v>17.950000762939453</v>
      </c>
      <c r="K48470">
        <v>17.950000762939453</v>
      </c>
      <c r="L48470" s="1" t="s">
        <v>170</v>
      </c>
      <c r="M48470" s="1" t="s">
        <v>19</v>
      </c>
      <c r="N48470" s="1" t="s">
        <v>87</v>
      </c>
      <c r="O48470" s="1" t="s">
        <v>88</v>
      </c>
    </row>
    <row r="48471" spans="1:15" x14ac:dyDescent="0.3">
      <c r="A48471">
        <v>48470</v>
      </c>
      <c r="B48471">
        <v>21288</v>
      </c>
      <c r="C48471">
        <f t="shared" si="757"/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2" t="str">
        <f>TEXT(Pizza_sales[[#This Row],[order_date]],"mmmm")</f>
        <v>December</v>
      </c>
      <c r="I48471" s="3">
        <v>0.54465277777777776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</row>
    <row r="48472" spans="1:15" x14ac:dyDescent="0.3">
      <c r="A48472">
        <v>48471</v>
      </c>
      <c r="B48472">
        <v>21288</v>
      </c>
      <c r="C48472">
        <f t="shared" si="757"/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2" t="str">
        <f>TEXT(Pizza_sales[[#This Row],[order_date]],"mmmm")</f>
        <v>December</v>
      </c>
      <c r="I48472" s="3">
        <v>0.54465277777777776</v>
      </c>
      <c r="J48472">
        <v>12.5</v>
      </c>
      <c r="K48472">
        <v>12.5</v>
      </c>
      <c r="L48472" s="1" t="s">
        <v>171</v>
      </c>
      <c r="M48472" s="1" t="s">
        <v>12</v>
      </c>
      <c r="N48472" s="1" t="s">
        <v>74</v>
      </c>
      <c r="O48472" s="1" t="s">
        <v>75</v>
      </c>
    </row>
    <row r="48473" spans="1:15" x14ac:dyDescent="0.3">
      <c r="A48473">
        <v>48472</v>
      </c>
      <c r="B48473">
        <v>21288</v>
      </c>
      <c r="C48473">
        <f t="shared" si="757"/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2" t="str">
        <f>TEXT(Pizza_sales[[#This Row],[order_date]],"mmmm")</f>
        <v>December</v>
      </c>
      <c r="I48473" s="3">
        <v>0.54465277777777776</v>
      </c>
      <c r="J48473">
        <v>16.5</v>
      </c>
      <c r="K48473">
        <v>16.5</v>
      </c>
      <c r="L48473" s="1" t="s">
        <v>171</v>
      </c>
      <c r="M48473" s="1" t="s">
        <v>23</v>
      </c>
      <c r="N48473" s="1" t="s">
        <v>103</v>
      </c>
      <c r="O48473" s="1" t="s">
        <v>104</v>
      </c>
    </row>
    <row r="48474" spans="1:15" x14ac:dyDescent="0.3">
      <c r="A48474">
        <v>48473</v>
      </c>
      <c r="B48474">
        <v>21288</v>
      </c>
      <c r="C48474">
        <f t="shared" si="757"/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2" t="str">
        <f>TEXT(Pizza_sales[[#This Row],[order_date]],"mmmm")</f>
        <v>December</v>
      </c>
      <c r="I48474" s="3">
        <v>0.54465277777777776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</row>
    <row r="48475" spans="1:15" x14ac:dyDescent="0.3">
      <c r="A48475">
        <v>48474</v>
      </c>
      <c r="B48475">
        <v>21288</v>
      </c>
      <c r="C48475">
        <f t="shared" si="757"/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2" t="str">
        <f>TEXT(Pizza_sales[[#This Row],[order_date]],"mmmm")</f>
        <v>December</v>
      </c>
      <c r="I48475" s="3">
        <v>0.54465277777777776</v>
      </c>
      <c r="J48475">
        <v>16.5</v>
      </c>
      <c r="K48475">
        <v>16.5</v>
      </c>
      <c r="L48475" s="1" t="s">
        <v>171</v>
      </c>
      <c r="M48475" s="1" t="s">
        <v>23</v>
      </c>
      <c r="N48475" s="1" t="s">
        <v>35</v>
      </c>
      <c r="O48475" s="1" t="s">
        <v>36</v>
      </c>
    </row>
    <row r="48476" spans="1:15" x14ac:dyDescent="0.3">
      <c r="A48476">
        <v>48475</v>
      </c>
      <c r="B48476">
        <v>21288</v>
      </c>
      <c r="C48476">
        <f t="shared" si="757"/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2" t="str">
        <f>TEXT(Pizza_sales[[#This Row],[order_date]],"mmmm")</f>
        <v>December</v>
      </c>
      <c r="I48476" s="3">
        <v>0.54465277777777776</v>
      </c>
      <c r="J48476">
        <v>20.25</v>
      </c>
      <c r="K48476">
        <v>20.25</v>
      </c>
      <c r="L48476" s="1" t="s">
        <v>170</v>
      </c>
      <c r="M48476" s="1" t="s">
        <v>23</v>
      </c>
      <c r="N48476" s="1" t="s">
        <v>110</v>
      </c>
      <c r="O48476" s="1" t="s">
        <v>111</v>
      </c>
    </row>
    <row r="48477" spans="1:15" x14ac:dyDescent="0.3">
      <c r="A48477">
        <v>48476</v>
      </c>
      <c r="B48477">
        <v>21288</v>
      </c>
      <c r="C48477">
        <f t="shared" si="757"/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2" t="str">
        <f>TEXT(Pizza_sales[[#This Row],[order_date]],"mmmm")</f>
        <v>December</v>
      </c>
      <c r="I48477" s="3">
        <v>0.54465277777777776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</row>
    <row r="48478" spans="1:15" x14ac:dyDescent="0.3">
      <c r="A48478">
        <v>48477</v>
      </c>
      <c r="B48478">
        <v>21289</v>
      </c>
      <c r="C48478">
        <f t="shared" si="757"/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2" t="str">
        <f>TEXT(Pizza_sales[[#This Row],[order_date]],"mmmm")</f>
        <v>December</v>
      </c>
      <c r="I48478" s="3">
        <v>0.54701388888888891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</row>
    <row r="48479" spans="1:15" x14ac:dyDescent="0.3">
      <c r="A48479">
        <v>48478</v>
      </c>
      <c r="B48479">
        <v>21290</v>
      </c>
      <c r="C48479">
        <f t="shared" si="757"/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2" t="str">
        <f>TEXT(Pizza_sales[[#This Row],[order_date]],"mmmm")</f>
        <v>December</v>
      </c>
      <c r="I48479" s="3">
        <v>0.55329861111111112</v>
      </c>
      <c r="J48479">
        <v>20.75</v>
      </c>
      <c r="K48479">
        <v>20.75</v>
      </c>
      <c r="L48479" s="1" t="s">
        <v>170</v>
      </c>
      <c r="M48479" s="1" t="s">
        <v>30</v>
      </c>
      <c r="N48479" s="1" t="s">
        <v>78</v>
      </c>
      <c r="O48479" s="1" t="s">
        <v>79</v>
      </c>
    </row>
    <row r="48480" spans="1:15" x14ac:dyDescent="0.3">
      <c r="A48480">
        <v>48479</v>
      </c>
      <c r="B48480">
        <v>21290</v>
      </c>
      <c r="C48480">
        <f t="shared" si="757"/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2" t="str">
        <f>TEXT(Pizza_sales[[#This Row],[order_date]],"mmmm")</f>
        <v>December</v>
      </c>
      <c r="I48480" s="3">
        <v>0.55329861111111112</v>
      </c>
      <c r="J48480">
        <v>21</v>
      </c>
      <c r="K48480">
        <v>21</v>
      </c>
      <c r="L48480" s="1" t="s">
        <v>170</v>
      </c>
      <c r="M48480" s="1" t="s">
        <v>19</v>
      </c>
      <c r="N48480" s="1" t="s">
        <v>97</v>
      </c>
      <c r="O48480" s="1" t="s">
        <v>98</v>
      </c>
    </row>
    <row r="48481" spans="1:15" x14ac:dyDescent="0.3">
      <c r="A48481">
        <v>48480</v>
      </c>
      <c r="B48481">
        <v>21291</v>
      </c>
      <c r="C48481">
        <f t="shared" si="757"/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2" t="str">
        <f>TEXT(Pizza_sales[[#This Row],[order_date]],"mmmm")</f>
        <v>December</v>
      </c>
      <c r="I48481" s="3">
        <v>0.56225694444444441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</row>
    <row r="48482" spans="1:15" x14ac:dyDescent="0.3">
      <c r="A48482">
        <v>48481</v>
      </c>
      <c r="B48482">
        <v>21292</v>
      </c>
      <c r="C48482">
        <f t="shared" si="757"/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2" t="str">
        <f>TEXT(Pizza_sales[[#This Row],[order_date]],"mmmm")</f>
        <v>December</v>
      </c>
      <c r="I48482" s="3">
        <v>0.56549768518518517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</row>
    <row r="48483" spans="1:15" x14ac:dyDescent="0.3">
      <c r="A48483">
        <v>48482</v>
      </c>
      <c r="B48483">
        <v>21292</v>
      </c>
      <c r="C48483">
        <f t="shared" si="757"/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2" t="str">
        <f>TEXT(Pizza_sales[[#This Row],[order_date]],"mmmm")</f>
        <v>December</v>
      </c>
      <c r="I48483" s="3">
        <v>0.56549768518518517</v>
      </c>
      <c r="J48483">
        <v>17.950000762939453</v>
      </c>
      <c r="K48483">
        <v>17.950000762939453</v>
      </c>
      <c r="L48483" s="1" t="s">
        <v>170</v>
      </c>
      <c r="M48483" s="1" t="s">
        <v>19</v>
      </c>
      <c r="N48483" s="1" t="s">
        <v>87</v>
      </c>
      <c r="O48483" s="1" t="s">
        <v>88</v>
      </c>
    </row>
    <row r="48484" spans="1:15" x14ac:dyDescent="0.3">
      <c r="A48484">
        <v>48483</v>
      </c>
      <c r="B48484">
        <v>21293</v>
      </c>
      <c r="C48484">
        <f t="shared" si="757"/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2" t="str">
        <f>TEXT(Pizza_sales[[#This Row],[order_date]],"mmmm")</f>
        <v>December</v>
      </c>
      <c r="I48484" s="3">
        <v>0.61138888888888887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</row>
    <row r="48485" spans="1:15" x14ac:dyDescent="0.3">
      <c r="A48485">
        <v>48484</v>
      </c>
      <c r="B48485">
        <v>21293</v>
      </c>
      <c r="C48485">
        <f t="shared" si="757"/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2" t="str">
        <f>TEXT(Pizza_sales[[#This Row],[order_date]],"mmmm")</f>
        <v>December</v>
      </c>
      <c r="I48485" s="3">
        <v>0.61138888888888887</v>
      </c>
      <c r="J48485">
        <v>20.75</v>
      </c>
      <c r="K48485">
        <v>20.75</v>
      </c>
      <c r="L48485" s="1" t="s">
        <v>170</v>
      </c>
      <c r="M48485" s="1" t="s">
        <v>30</v>
      </c>
      <c r="N48485" s="1" t="s">
        <v>66</v>
      </c>
      <c r="O48485" s="1" t="s">
        <v>67</v>
      </c>
    </row>
    <row r="48486" spans="1:15" x14ac:dyDescent="0.3">
      <c r="A48486">
        <v>48485</v>
      </c>
      <c r="B48486">
        <v>21293</v>
      </c>
      <c r="C48486">
        <f t="shared" si="757"/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2" t="str">
        <f>TEXT(Pizza_sales[[#This Row],[order_date]],"mmmm")</f>
        <v>December</v>
      </c>
      <c r="I48486" s="3">
        <v>0.61138888888888887</v>
      </c>
      <c r="J48486">
        <v>16.75</v>
      </c>
      <c r="K48486">
        <v>16.75</v>
      </c>
      <c r="L48486" s="1" t="s">
        <v>171</v>
      </c>
      <c r="M48486" s="1" t="s">
        <v>30</v>
      </c>
      <c r="N48486" s="1" t="s">
        <v>66</v>
      </c>
      <c r="O48486" s="1" t="s">
        <v>67</v>
      </c>
    </row>
    <row r="48487" spans="1:15" x14ac:dyDescent="0.3">
      <c r="A48487">
        <v>48486</v>
      </c>
      <c r="B48487">
        <v>21293</v>
      </c>
      <c r="C48487">
        <f t="shared" si="757"/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2" t="str">
        <f>TEXT(Pizza_sales[[#This Row],[order_date]],"mmmm")</f>
        <v>December</v>
      </c>
      <c r="I48487" s="3">
        <v>0.61138888888888887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</row>
    <row r="48488" spans="1:15" x14ac:dyDescent="0.3">
      <c r="A48488">
        <v>48487</v>
      </c>
      <c r="B48488">
        <v>21294</v>
      </c>
      <c r="C48488">
        <f t="shared" si="757"/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2" t="str">
        <f>TEXT(Pizza_sales[[#This Row],[order_date]],"mmmm")</f>
        <v>December</v>
      </c>
      <c r="I48488" s="3">
        <v>0.61372685185185183</v>
      </c>
      <c r="J48488">
        <v>20.5</v>
      </c>
      <c r="K48488">
        <v>20.5</v>
      </c>
      <c r="L48488" s="1" t="s">
        <v>170</v>
      </c>
      <c r="M48488" s="1" t="s">
        <v>12</v>
      </c>
      <c r="N48488" s="1" t="s">
        <v>90</v>
      </c>
      <c r="O48488" s="1" t="s">
        <v>91</v>
      </c>
    </row>
    <row r="48489" spans="1:15" x14ac:dyDescent="0.3">
      <c r="A48489">
        <v>48488</v>
      </c>
      <c r="B48489">
        <v>21295</v>
      </c>
      <c r="C48489">
        <f t="shared" si="757"/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2" t="str">
        <f>TEXT(Pizza_sales[[#This Row],[order_date]],"mmmm")</f>
        <v>December</v>
      </c>
      <c r="I48489" s="3">
        <v>0.61973379629629632</v>
      </c>
      <c r="J48489">
        <v>20.5</v>
      </c>
      <c r="K48489">
        <v>20.5</v>
      </c>
      <c r="L48489" s="1" t="s">
        <v>170</v>
      </c>
      <c r="M48489" s="1" t="s">
        <v>12</v>
      </c>
      <c r="N48489" s="1" t="s">
        <v>16</v>
      </c>
      <c r="O48489" s="1" t="s">
        <v>17</v>
      </c>
    </row>
    <row r="48490" spans="1:15" x14ac:dyDescent="0.3">
      <c r="A48490">
        <v>48489</v>
      </c>
      <c r="B48490">
        <v>21295</v>
      </c>
      <c r="C48490">
        <f t="shared" si="757"/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2" t="str">
        <f>TEXT(Pizza_sales[[#This Row],[order_date]],"mmmm")</f>
        <v>December</v>
      </c>
      <c r="I48490" s="3">
        <v>0.61973379629629632</v>
      </c>
      <c r="J48490">
        <v>16</v>
      </c>
      <c r="K48490">
        <v>16</v>
      </c>
      <c r="L48490" s="1" t="s">
        <v>171</v>
      </c>
      <c r="M48490" s="1" t="s">
        <v>12</v>
      </c>
      <c r="N48490" s="1" t="s">
        <v>51</v>
      </c>
      <c r="O48490" s="1" t="s">
        <v>52</v>
      </c>
    </row>
    <row r="48491" spans="1:15" x14ac:dyDescent="0.3">
      <c r="A48491">
        <v>48490</v>
      </c>
      <c r="B48491">
        <v>21295</v>
      </c>
      <c r="C48491">
        <f t="shared" si="757"/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2" t="str">
        <f>TEXT(Pizza_sales[[#This Row],[order_date]],"mmmm")</f>
        <v>December</v>
      </c>
      <c r="I48491" s="3">
        <v>0.61973379629629632</v>
      </c>
      <c r="J48491">
        <v>16</v>
      </c>
      <c r="K48491">
        <v>16</v>
      </c>
      <c r="L48491" s="1" t="s">
        <v>171</v>
      </c>
      <c r="M48491" s="1" t="s">
        <v>19</v>
      </c>
      <c r="N48491" s="1" t="s">
        <v>27</v>
      </c>
      <c r="O48491" s="1" t="s">
        <v>28</v>
      </c>
    </row>
    <row r="48492" spans="1:15" x14ac:dyDescent="0.3">
      <c r="A48492">
        <v>48491</v>
      </c>
      <c r="B48492">
        <v>21295</v>
      </c>
      <c r="C48492">
        <f t="shared" si="757"/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2" t="str">
        <f>TEXT(Pizza_sales[[#This Row],[order_date]],"mmmm")</f>
        <v>December</v>
      </c>
      <c r="I48492" s="3">
        <v>0.61973379629629632</v>
      </c>
      <c r="J48492">
        <v>20.25</v>
      </c>
      <c r="K48492">
        <v>20.25</v>
      </c>
      <c r="L48492" s="1" t="s">
        <v>170</v>
      </c>
      <c r="M48492" s="1" t="s">
        <v>23</v>
      </c>
      <c r="N48492" s="1" t="s">
        <v>110</v>
      </c>
      <c r="O48492" s="1" t="s">
        <v>111</v>
      </c>
    </row>
    <row r="48493" spans="1:15" x14ac:dyDescent="0.3">
      <c r="A48493">
        <v>48492</v>
      </c>
      <c r="B48493">
        <v>21296</v>
      </c>
      <c r="C48493">
        <f t="shared" si="757"/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2" t="str">
        <f>TEXT(Pizza_sales[[#This Row],[order_date]],"mmmm")</f>
        <v>December</v>
      </c>
      <c r="I48493" s="3">
        <v>0.63449074074074074</v>
      </c>
      <c r="J48493">
        <v>20.25</v>
      </c>
      <c r="K48493">
        <v>20.25</v>
      </c>
      <c r="L48493" s="1" t="s">
        <v>170</v>
      </c>
      <c r="M48493" s="1" t="s">
        <v>23</v>
      </c>
      <c r="N48493" s="1" t="s">
        <v>110</v>
      </c>
      <c r="O48493" s="1" t="s">
        <v>111</v>
      </c>
    </row>
    <row r="48494" spans="1:15" x14ac:dyDescent="0.3">
      <c r="A48494">
        <v>48493</v>
      </c>
      <c r="B48494">
        <v>21296</v>
      </c>
      <c r="C48494">
        <f t="shared" si="757"/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2" t="str">
        <f>TEXT(Pizza_sales[[#This Row],[order_date]],"mmmm")</f>
        <v>December</v>
      </c>
      <c r="I48494" s="3">
        <v>0.63449074074074074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</row>
    <row r="48495" spans="1:15" x14ac:dyDescent="0.3">
      <c r="A48495">
        <v>48494</v>
      </c>
      <c r="B48495">
        <v>21297</v>
      </c>
      <c r="C48495">
        <f t="shared" si="757"/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2" t="str">
        <f>TEXT(Pizza_sales[[#This Row],[order_date]],"mmmm")</f>
        <v>December</v>
      </c>
      <c r="I48495" s="3">
        <v>0.64452546296296298</v>
      </c>
      <c r="J48495">
        <v>16.75</v>
      </c>
      <c r="K48495">
        <v>16.75</v>
      </c>
      <c r="L48495" s="1" t="s">
        <v>171</v>
      </c>
      <c r="M48495" s="1" t="s">
        <v>30</v>
      </c>
      <c r="N48495" s="1" t="s">
        <v>31</v>
      </c>
      <c r="O48495" s="1" t="s">
        <v>32</v>
      </c>
    </row>
    <row r="48496" spans="1:15" x14ac:dyDescent="0.3">
      <c r="A48496">
        <v>48495</v>
      </c>
      <c r="B48496">
        <v>21297</v>
      </c>
      <c r="C48496">
        <f t="shared" si="757"/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2" t="str">
        <f>TEXT(Pizza_sales[[#This Row],[order_date]],"mmmm")</f>
        <v>December</v>
      </c>
      <c r="I48496" s="3">
        <v>0.64452546296296298</v>
      </c>
      <c r="J48496">
        <v>16</v>
      </c>
      <c r="K48496">
        <v>16</v>
      </c>
      <c r="L48496" s="1" t="s">
        <v>171</v>
      </c>
      <c r="M48496" s="1" t="s">
        <v>19</v>
      </c>
      <c r="N48496" s="1" t="s">
        <v>62</v>
      </c>
      <c r="O48496" s="1" t="s">
        <v>63</v>
      </c>
    </row>
    <row r="48497" spans="1:15" x14ac:dyDescent="0.3">
      <c r="A48497">
        <v>48496</v>
      </c>
      <c r="B48497">
        <v>21298</v>
      </c>
      <c r="C48497">
        <f t="shared" si="757"/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2" t="str">
        <f>TEXT(Pizza_sales[[#This Row],[order_date]],"mmmm")</f>
        <v>December</v>
      </c>
      <c r="I48497" s="3">
        <v>0.6497337962962963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</row>
    <row r="48498" spans="1:15" x14ac:dyDescent="0.3">
      <c r="A48498">
        <v>48497</v>
      </c>
      <c r="B48498">
        <v>21298</v>
      </c>
      <c r="C48498">
        <f t="shared" si="757"/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2" t="str">
        <f>TEXT(Pizza_sales[[#This Row],[order_date]],"mmmm")</f>
        <v>December</v>
      </c>
      <c r="I48498" s="3">
        <v>0.64973379629629635</v>
      </c>
      <c r="J48498">
        <v>18.5</v>
      </c>
      <c r="K48498">
        <v>18.5</v>
      </c>
      <c r="L48498" s="1" t="s">
        <v>170</v>
      </c>
      <c r="M48498" s="1" t="s">
        <v>19</v>
      </c>
      <c r="N48498" s="1" t="s">
        <v>20</v>
      </c>
      <c r="O48498" s="1" t="s">
        <v>21</v>
      </c>
    </row>
    <row r="48499" spans="1:15" x14ac:dyDescent="0.3">
      <c r="A48499">
        <v>48498</v>
      </c>
      <c r="B48499">
        <v>21298</v>
      </c>
      <c r="C48499">
        <f t="shared" si="757"/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2" t="str">
        <f>TEXT(Pizza_sales[[#This Row],[order_date]],"mmmm")</f>
        <v>December</v>
      </c>
      <c r="I48499" s="3">
        <v>0.64973379629629635</v>
      </c>
      <c r="J48499">
        <v>20.25</v>
      </c>
      <c r="K48499">
        <v>20.25</v>
      </c>
      <c r="L48499" s="1" t="s">
        <v>170</v>
      </c>
      <c r="M48499" s="1" t="s">
        <v>19</v>
      </c>
      <c r="N48499" s="1" t="s">
        <v>27</v>
      </c>
      <c r="O48499" s="1" t="s">
        <v>28</v>
      </c>
    </row>
    <row r="48500" spans="1:15" x14ac:dyDescent="0.3">
      <c r="A48500">
        <v>48499</v>
      </c>
      <c r="B48500">
        <v>21298</v>
      </c>
      <c r="C48500">
        <f t="shared" si="757"/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2" t="str">
        <f>TEXT(Pizza_sales[[#This Row],[order_date]],"mmmm")</f>
        <v>December</v>
      </c>
      <c r="I48500" s="3">
        <v>0.64973379629629635</v>
      </c>
      <c r="J48500">
        <v>16.75</v>
      </c>
      <c r="K48500">
        <v>16.75</v>
      </c>
      <c r="L48500" s="1" t="s">
        <v>171</v>
      </c>
      <c r="M48500" s="1" t="s">
        <v>30</v>
      </c>
      <c r="N48500" s="1" t="s">
        <v>66</v>
      </c>
      <c r="O48500" s="1" t="s">
        <v>67</v>
      </c>
    </row>
    <row r="48501" spans="1:15" x14ac:dyDescent="0.3">
      <c r="A48501">
        <v>48500</v>
      </c>
      <c r="B48501">
        <v>21298</v>
      </c>
      <c r="C48501">
        <f t="shared" si="757"/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2" t="str">
        <f>TEXT(Pizza_sales[[#This Row],[order_date]],"mmmm")</f>
        <v>December</v>
      </c>
      <c r="I48501" s="3">
        <v>0.6497337962962963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</row>
    <row r="48502" spans="1:15" x14ac:dyDescent="0.3">
      <c r="A48502">
        <v>48501</v>
      </c>
      <c r="B48502">
        <v>21299</v>
      </c>
      <c r="C48502">
        <f t="shared" si="757"/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2" t="str">
        <f>TEXT(Pizza_sales[[#This Row],[order_date]],"mmmm")</f>
        <v>December</v>
      </c>
      <c r="I48502" s="3">
        <v>0.66129629629629627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</row>
    <row r="48503" spans="1:15" x14ac:dyDescent="0.3">
      <c r="A48503">
        <v>48502</v>
      </c>
      <c r="B48503">
        <v>21299</v>
      </c>
      <c r="C48503">
        <f t="shared" si="757"/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2" t="str">
        <f>TEXT(Pizza_sales[[#This Row],[order_date]],"mmmm")</f>
        <v>December</v>
      </c>
      <c r="I48503" s="3">
        <v>0.66129629629629627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</row>
    <row r="48504" spans="1:15" x14ac:dyDescent="0.3">
      <c r="A48504">
        <v>48503</v>
      </c>
      <c r="B48504">
        <v>21299</v>
      </c>
      <c r="C48504">
        <f t="shared" si="757"/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2" t="str">
        <f>TEXT(Pizza_sales[[#This Row],[order_date]],"mmmm")</f>
        <v>December</v>
      </c>
      <c r="I48504" s="3">
        <v>0.66129629629629627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</row>
    <row r="48505" spans="1:15" x14ac:dyDescent="0.3">
      <c r="A48505">
        <v>48504</v>
      </c>
      <c r="B48505">
        <v>21300</v>
      </c>
      <c r="C48505">
        <f t="shared" si="757"/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2" t="str">
        <f>TEXT(Pizza_sales[[#This Row],[order_date]],"mmmm")</f>
        <v>December</v>
      </c>
      <c r="I48505" s="3">
        <v>0.66166666666666663</v>
      </c>
      <c r="J48505">
        <v>16.25</v>
      </c>
      <c r="K48505">
        <v>16.25</v>
      </c>
      <c r="L48505" s="1" t="s">
        <v>171</v>
      </c>
      <c r="M48505" s="1" t="s">
        <v>23</v>
      </c>
      <c r="N48505" s="1" t="s">
        <v>93</v>
      </c>
      <c r="O48505" s="1" t="s">
        <v>94</v>
      </c>
    </row>
    <row r="48506" spans="1:15" x14ac:dyDescent="0.3">
      <c r="A48506">
        <v>48505</v>
      </c>
      <c r="B48506">
        <v>21300</v>
      </c>
      <c r="C48506">
        <f t="shared" si="757"/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2" t="str">
        <f>TEXT(Pizza_sales[[#This Row],[order_date]],"mmmm")</f>
        <v>December</v>
      </c>
      <c r="I48506" s="3">
        <v>0.66166666666666663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</row>
    <row r="48507" spans="1:15" x14ac:dyDescent="0.3">
      <c r="A48507">
        <v>48506</v>
      </c>
      <c r="B48507">
        <v>21300</v>
      </c>
      <c r="C48507">
        <f t="shared" si="757"/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2" t="str">
        <f>TEXT(Pizza_sales[[#This Row],[order_date]],"mmmm")</f>
        <v>December</v>
      </c>
      <c r="I48507" s="3">
        <v>0.66166666666666663</v>
      </c>
      <c r="J48507">
        <v>20.75</v>
      </c>
      <c r="K48507">
        <v>20.75</v>
      </c>
      <c r="L48507" s="1" t="s">
        <v>170</v>
      </c>
      <c r="M48507" s="1" t="s">
        <v>30</v>
      </c>
      <c r="N48507" s="1" t="s">
        <v>66</v>
      </c>
      <c r="O48507" s="1" t="s">
        <v>67</v>
      </c>
    </row>
    <row r="48508" spans="1:15" x14ac:dyDescent="0.3">
      <c r="A48508">
        <v>48507</v>
      </c>
      <c r="B48508">
        <v>21300</v>
      </c>
      <c r="C48508">
        <f t="shared" si="757"/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2" t="str">
        <f>TEXT(Pizza_sales[[#This Row],[order_date]],"mmmm")</f>
        <v>December</v>
      </c>
      <c r="I48508" s="3">
        <v>0.66166666666666663</v>
      </c>
      <c r="J48508">
        <v>20.75</v>
      </c>
      <c r="K48508">
        <v>20.75</v>
      </c>
      <c r="L48508" s="1" t="s">
        <v>170</v>
      </c>
      <c r="M48508" s="1" t="s">
        <v>23</v>
      </c>
      <c r="N48508" s="1" t="s">
        <v>56</v>
      </c>
      <c r="O48508" s="1" t="s">
        <v>57</v>
      </c>
    </row>
    <row r="48509" spans="1:15" x14ac:dyDescent="0.3">
      <c r="A48509">
        <v>48508</v>
      </c>
      <c r="B48509">
        <v>21301</v>
      </c>
      <c r="C48509">
        <f t="shared" si="757"/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2" t="str">
        <f>TEXT(Pizza_sales[[#This Row],[order_date]],"mmmm")</f>
        <v>December</v>
      </c>
      <c r="I48509" s="3">
        <v>0.66744212962962968</v>
      </c>
      <c r="J48509">
        <v>20.25</v>
      </c>
      <c r="K48509">
        <v>20.25</v>
      </c>
      <c r="L48509" s="1" t="s">
        <v>170</v>
      </c>
      <c r="M48509" s="1" t="s">
        <v>23</v>
      </c>
      <c r="N48509" s="1" t="s">
        <v>93</v>
      </c>
      <c r="O48509" s="1" t="s">
        <v>94</v>
      </c>
    </row>
    <row r="48510" spans="1:15" x14ac:dyDescent="0.3">
      <c r="A48510">
        <v>48509</v>
      </c>
      <c r="B48510">
        <v>21301</v>
      </c>
      <c r="C48510">
        <f t="shared" si="757"/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2" t="str">
        <f>TEXT(Pizza_sales[[#This Row],[order_date]],"mmmm")</f>
        <v>December</v>
      </c>
      <c r="I48510" s="3">
        <v>0.66744212962962968</v>
      </c>
      <c r="J48510">
        <v>16</v>
      </c>
      <c r="K48510">
        <v>16</v>
      </c>
      <c r="L48510" s="1" t="s">
        <v>171</v>
      </c>
      <c r="M48510" s="1" t="s">
        <v>12</v>
      </c>
      <c r="N48510" s="1" t="s">
        <v>16</v>
      </c>
      <c r="O48510" s="1" t="s">
        <v>17</v>
      </c>
    </row>
    <row r="48511" spans="1:15" x14ac:dyDescent="0.3">
      <c r="A48511">
        <v>48510</v>
      </c>
      <c r="B48511">
        <v>21301</v>
      </c>
      <c r="C48511">
        <f t="shared" si="757"/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2" t="str">
        <f>TEXT(Pizza_sales[[#This Row],[order_date]],"mmmm")</f>
        <v>December</v>
      </c>
      <c r="I48511" s="3">
        <v>0.66744212962962968</v>
      </c>
      <c r="J48511">
        <v>16</v>
      </c>
      <c r="K48511">
        <v>16</v>
      </c>
      <c r="L48511" s="1" t="s">
        <v>171</v>
      </c>
      <c r="M48511" s="1" t="s">
        <v>12</v>
      </c>
      <c r="N48511" s="1" t="s">
        <v>51</v>
      </c>
      <c r="O48511" s="1" t="s">
        <v>52</v>
      </c>
    </row>
    <row r="48512" spans="1:15" x14ac:dyDescent="0.3">
      <c r="A48512">
        <v>48511</v>
      </c>
      <c r="B48512">
        <v>21302</v>
      </c>
      <c r="C48512">
        <f t="shared" si="757"/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2" t="str">
        <f>TEXT(Pizza_sales[[#This Row],[order_date]],"mmmm")</f>
        <v>December</v>
      </c>
      <c r="I48512" s="3">
        <v>0.67131944444444447</v>
      </c>
      <c r="J48512">
        <v>16.75</v>
      </c>
      <c r="K48512">
        <v>16.75</v>
      </c>
      <c r="L48512" s="1" t="s">
        <v>171</v>
      </c>
      <c r="M48512" s="1" t="s">
        <v>30</v>
      </c>
      <c r="N48512" s="1" t="s">
        <v>78</v>
      </c>
      <c r="O48512" s="1" t="s">
        <v>79</v>
      </c>
    </row>
    <row r="48513" spans="1:15" x14ac:dyDescent="0.3">
      <c r="A48513">
        <v>48512</v>
      </c>
      <c r="B48513">
        <v>21302</v>
      </c>
      <c r="C48513">
        <f t="shared" si="757"/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2" t="str">
        <f>TEXT(Pizza_sales[[#This Row],[order_date]],"mmmm")</f>
        <v>December</v>
      </c>
      <c r="I48513" s="3">
        <v>0.67131944444444447</v>
      </c>
      <c r="J48513">
        <v>17.5</v>
      </c>
      <c r="K48513">
        <v>17.5</v>
      </c>
      <c r="L48513" s="1" t="s">
        <v>170</v>
      </c>
      <c r="M48513" s="1" t="s">
        <v>12</v>
      </c>
      <c r="N48513" s="1" t="s">
        <v>126</v>
      </c>
      <c r="O48513" s="1" t="s">
        <v>127</v>
      </c>
    </row>
    <row r="48514" spans="1:15" x14ac:dyDescent="0.3">
      <c r="A48514">
        <v>48513</v>
      </c>
      <c r="B48514">
        <v>21302</v>
      </c>
      <c r="C48514">
        <f t="shared" ref="C48514:C48577" si="758">1/COUNTIF(B:B,B48514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2" t="str">
        <f>TEXT(Pizza_sales[[#This Row],[order_date]],"mmmm")</f>
        <v>December</v>
      </c>
      <c r="I48514" s="3">
        <v>0.67131944444444447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</row>
    <row r="48515" spans="1:15" x14ac:dyDescent="0.3">
      <c r="A48515">
        <v>48514</v>
      </c>
      <c r="B48515">
        <v>21302</v>
      </c>
      <c r="C48515">
        <f t="shared" si="758"/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2" t="str">
        <f>TEXT(Pizza_sales[[#This Row],[order_date]],"mmmm")</f>
        <v>December</v>
      </c>
      <c r="I48515" s="3">
        <v>0.67131944444444447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</row>
    <row r="48516" spans="1:15" x14ac:dyDescent="0.3">
      <c r="A48516">
        <v>48515</v>
      </c>
      <c r="B48516">
        <v>21303</v>
      </c>
      <c r="C48516">
        <f t="shared" si="758"/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2" t="str">
        <f>TEXT(Pizza_sales[[#This Row],[order_date]],"mmmm")</f>
        <v>December</v>
      </c>
      <c r="I48516" s="3">
        <v>0.68789351851851854</v>
      </c>
      <c r="J48516">
        <v>16.75</v>
      </c>
      <c r="K48516">
        <v>16.75</v>
      </c>
      <c r="L48516" s="1" t="s">
        <v>171</v>
      </c>
      <c r="M48516" s="1" t="s">
        <v>30</v>
      </c>
      <c r="N48516" s="1" t="s">
        <v>38</v>
      </c>
      <c r="O48516" s="1" t="s">
        <v>39</v>
      </c>
    </row>
    <row r="48517" spans="1:15" x14ac:dyDescent="0.3">
      <c r="A48517">
        <v>48516</v>
      </c>
      <c r="B48517">
        <v>21303</v>
      </c>
      <c r="C48517">
        <f t="shared" si="758"/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2" t="str">
        <f>TEXT(Pizza_sales[[#This Row],[order_date]],"mmmm")</f>
        <v>December</v>
      </c>
      <c r="I48517" s="3">
        <v>0.68789351851851854</v>
      </c>
      <c r="J48517">
        <v>20.5</v>
      </c>
      <c r="K48517">
        <v>20.5</v>
      </c>
      <c r="L48517" s="1" t="s">
        <v>170</v>
      </c>
      <c r="M48517" s="1" t="s">
        <v>12</v>
      </c>
      <c r="N48517" s="1" t="s">
        <v>90</v>
      </c>
      <c r="O48517" s="1" t="s">
        <v>91</v>
      </c>
    </row>
    <row r="48518" spans="1:15" x14ac:dyDescent="0.3">
      <c r="A48518">
        <v>48517</v>
      </c>
      <c r="B48518">
        <v>21303</v>
      </c>
      <c r="C48518">
        <f t="shared" si="758"/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2" t="str">
        <f>TEXT(Pizza_sales[[#This Row],[order_date]],"mmmm")</f>
        <v>December</v>
      </c>
      <c r="I48518" s="3">
        <v>0.68789351851851854</v>
      </c>
      <c r="J48518">
        <v>16.5</v>
      </c>
      <c r="K48518">
        <v>16.5</v>
      </c>
      <c r="L48518" s="1" t="s">
        <v>171</v>
      </c>
      <c r="M48518" s="1" t="s">
        <v>23</v>
      </c>
      <c r="N48518" s="1" t="s">
        <v>103</v>
      </c>
      <c r="O48518" s="1" t="s">
        <v>104</v>
      </c>
    </row>
    <row r="48519" spans="1:15" x14ac:dyDescent="0.3">
      <c r="A48519">
        <v>48518</v>
      </c>
      <c r="B48519">
        <v>21303</v>
      </c>
      <c r="C48519">
        <f t="shared" si="758"/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2" t="str">
        <f>TEXT(Pizza_sales[[#This Row],[order_date]],"mmmm")</f>
        <v>December</v>
      </c>
      <c r="I48519" s="3">
        <v>0.68789351851851854</v>
      </c>
      <c r="J48519">
        <v>20.75</v>
      </c>
      <c r="K48519">
        <v>20.75</v>
      </c>
      <c r="L48519" s="1" t="s">
        <v>170</v>
      </c>
      <c r="M48519" s="1" t="s">
        <v>19</v>
      </c>
      <c r="N48519" s="1" t="s">
        <v>59</v>
      </c>
      <c r="O48519" s="1" t="s">
        <v>60</v>
      </c>
    </row>
    <row r="48520" spans="1:15" x14ac:dyDescent="0.3">
      <c r="A48520">
        <v>48519</v>
      </c>
      <c r="B48520">
        <v>21304</v>
      </c>
      <c r="C48520">
        <f t="shared" si="758"/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2" t="str">
        <f>TEXT(Pizza_sales[[#This Row],[order_date]],"mmmm")</f>
        <v>December</v>
      </c>
      <c r="I48520" s="3">
        <v>0.68797453703703704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</row>
    <row r="48521" spans="1:15" x14ac:dyDescent="0.3">
      <c r="A48521">
        <v>48520</v>
      </c>
      <c r="B48521">
        <v>21304</v>
      </c>
      <c r="C48521">
        <f t="shared" si="758"/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2" t="str">
        <f>TEXT(Pizza_sales[[#This Row],[order_date]],"mmmm")</f>
        <v>December</v>
      </c>
      <c r="I48521" s="3">
        <v>0.68797453703703704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</row>
    <row r="48522" spans="1:15" x14ac:dyDescent="0.3">
      <c r="A48522">
        <v>48521</v>
      </c>
      <c r="B48522">
        <v>21304</v>
      </c>
      <c r="C48522">
        <f t="shared" si="758"/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2" t="str">
        <f>TEXT(Pizza_sales[[#This Row],[order_date]],"mmmm")</f>
        <v>December</v>
      </c>
      <c r="I48522" s="3">
        <v>0.68797453703703704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</row>
    <row r="48523" spans="1:15" x14ac:dyDescent="0.3">
      <c r="A48523">
        <v>48522</v>
      </c>
      <c r="B48523">
        <v>21305</v>
      </c>
      <c r="C48523">
        <f t="shared" si="758"/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2" t="str">
        <f>TEXT(Pizza_sales[[#This Row],[order_date]],"mmmm")</f>
        <v>December</v>
      </c>
      <c r="I48523" s="3">
        <v>0.68837962962962962</v>
      </c>
      <c r="J48523">
        <v>16.75</v>
      </c>
      <c r="K48523">
        <v>16.75</v>
      </c>
      <c r="L48523" s="1" t="s">
        <v>171</v>
      </c>
      <c r="M48523" s="1" t="s">
        <v>30</v>
      </c>
      <c r="N48523" s="1" t="s">
        <v>31</v>
      </c>
      <c r="O48523" s="1" t="s">
        <v>32</v>
      </c>
    </row>
    <row r="48524" spans="1:15" x14ac:dyDescent="0.3">
      <c r="A48524">
        <v>48523</v>
      </c>
      <c r="B48524">
        <v>21305</v>
      </c>
      <c r="C48524">
        <f t="shared" si="758"/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2" t="str">
        <f>TEXT(Pizza_sales[[#This Row],[order_date]],"mmmm")</f>
        <v>December</v>
      </c>
      <c r="I48524" s="3">
        <v>0.68837962962962962</v>
      </c>
      <c r="J48524">
        <v>20.25</v>
      </c>
      <c r="K48524">
        <v>20.25</v>
      </c>
      <c r="L48524" s="1" t="s">
        <v>170</v>
      </c>
      <c r="M48524" s="1" t="s">
        <v>19</v>
      </c>
      <c r="N48524" s="1" t="s">
        <v>62</v>
      </c>
      <c r="O48524" s="1" t="s">
        <v>63</v>
      </c>
    </row>
    <row r="48525" spans="1:15" x14ac:dyDescent="0.3">
      <c r="A48525">
        <v>48524</v>
      </c>
      <c r="B48525">
        <v>21306</v>
      </c>
      <c r="C48525">
        <f t="shared" si="758"/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2" t="str">
        <f>TEXT(Pizza_sales[[#This Row],[order_date]],"mmmm")</f>
        <v>December</v>
      </c>
      <c r="I48525" s="3">
        <v>0.68850694444444449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</row>
    <row r="48526" spans="1:15" x14ac:dyDescent="0.3">
      <c r="A48526">
        <v>48525</v>
      </c>
      <c r="B48526">
        <v>21307</v>
      </c>
      <c r="C48526">
        <f t="shared" si="758"/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2" t="str">
        <f>TEXT(Pizza_sales[[#This Row],[order_date]],"mmmm")</f>
        <v>December</v>
      </c>
      <c r="I48526" s="3">
        <v>0.69252314814814819</v>
      </c>
      <c r="J48526">
        <v>16.5</v>
      </c>
      <c r="K48526">
        <v>16.5</v>
      </c>
      <c r="L48526" s="1" t="s">
        <v>171</v>
      </c>
      <c r="M48526" s="1" t="s">
        <v>23</v>
      </c>
      <c r="N48526" s="1" t="s">
        <v>24</v>
      </c>
      <c r="O48526" s="1" t="s">
        <v>25</v>
      </c>
    </row>
    <row r="48527" spans="1:15" x14ac:dyDescent="0.3">
      <c r="A48527">
        <v>48526</v>
      </c>
      <c r="B48527">
        <v>21307</v>
      </c>
      <c r="C48527">
        <f t="shared" si="758"/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2" t="str">
        <f>TEXT(Pizza_sales[[#This Row],[order_date]],"mmmm")</f>
        <v>December</v>
      </c>
      <c r="I48527" s="3">
        <v>0.69252314814814819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</row>
    <row r="48528" spans="1:15" x14ac:dyDescent="0.3">
      <c r="A48528">
        <v>48527</v>
      </c>
      <c r="B48528">
        <v>21308</v>
      </c>
      <c r="C48528">
        <f t="shared" si="758"/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2" t="str">
        <f>TEXT(Pizza_sales[[#This Row],[order_date]],"mmmm")</f>
        <v>December</v>
      </c>
      <c r="I48528" s="3">
        <v>0.69762731481481477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</row>
    <row r="48529" spans="1:15" x14ac:dyDescent="0.3">
      <c r="A48529">
        <v>48528</v>
      </c>
      <c r="B48529">
        <v>21308</v>
      </c>
      <c r="C48529">
        <f t="shared" si="758"/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2" t="str">
        <f>TEXT(Pizza_sales[[#This Row],[order_date]],"mmmm")</f>
        <v>December</v>
      </c>
      <c r="I48529" s="3">
        <v>0.69762731481481477</v>
      </c>
      <c r="J48529">
        <v>16.75</v>
      </c>
      <c r="K48529">
        <v>16.75</v>
      </c>
      <c r="L48529" s="1" t="s">
        <v>171</v>
      </c>
      <c r="M48529" s="1" t="s">
        <v>30</v>
      </c>
      <c r="N48529" s="1" t="s">
        <v>120</v>
      </c>
      <c r="O48529" s="1" t="s">
        <v>121</v>
      </c>
    </row>
    <row r="48530" spans="1:15" x14ac:dyDescent="0.3">
      <c r="A48530">
        <v>48529</v>
      </c>
      <c r="B48530">
        <v>21308</v>
      </c>
      <c r="C48530">
        <f t="shared" si="758"/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2" t="str">
        <f>TEXT(Pizza_sales[[#This Row],[order_date]],"mmmm")</f>
        <v>December</v>
      </c>
      <c r="I48530" s="3">
        <v>0.69762731481481477</v>
      </c>
      <c r="J48530">
        <v>16.5</v>
      </c>
      <c r="K48530">
        <v>16.5</v>
      </c>
      <c r="L48530" s="1" t="s">
        <v>171</v>
      </c>
      <c r="M48530" s="1" t="s">
        <v>23</v>
      </c>
      <c r="N48530" s="1" t="s">
        <v>44</v>
      </c>
      <c r="O48530" s="1" t="s">
        <v>45</v>
      </c>
    </row>
    <row r="48531" spans="1:15" x14ac:dyDescent="0.3">
      <c r="A48531">
        <v>48530</v>
      </c>
      <c r="B48531">
        <v>21308</v>
      </c>
      <c r="C48531">
        <f t="shared" si="758"/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2" t="str">
        <f>TEXT(Pizza_sales[[#This Row],[order_date]],"mmmm")</f>
        <v>December</v>
      </c>
      <c r="I48531" s="3">
        <v>0.69762731481481477</v>
      </c>
      <c r="J48531">
        <v>20.5</v>
      </c>
      <c r="K48531">
        <v>20.5</v>
      </c>
      <c r="L48531" s="1" t="s">
        <v>170</v>
      </c>
      <c r="M48531" s="1" t="s">
        <v>12</v>
      </c>
      <c r="N48531" s="1" t="s">
        <v>41</v>
      </c>
      <c r="O48531" s="1" t="s">
        <v>42</v>
      </c>
    </row>
    <row r="48532" spans="1:15" x14ac:dyDescent="0.3">
      <c r="A48532">
        <v>48531</v>
      </c>
      <c r="B48532">
        <v>21309</v>
      </c>
      <c r="C48532">
        <f t="shared" si="758"/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2" t="str">
        <f>TEXT(Pizza_sales[[#This Row],[order_date]],"mmmm")</f>
        <v>December</v>
      </c>
      <c r="I48532" s="3">
        <v>0.69908564814814811</v>
      </c>
      <c r="J48532">
        <v>16.5</v>
      </c>
      <c r="K48532">
        <v>16.5</v>
      </c>
      <c r="L48532" s="1" t="s">
        <v>171</v>
      </c>
      <c r="M48532" s="1" t="s">
        <v>23</v>
      </c>
      <c r="N48532" s="1" t="s">
        <v>44</v>
      </c>
      <c r="O48532" s="1" t="s">
        <v>45</v>
      </c>
    </row>
    <row r="48533" spans="1:15" x14ac:dyDescent="0.3">
      <c r="A48533">
        <v>48532</v>
      </c>
      <c r="B48533">
        <v>21310</v>
      </c>
      <c r="C48533">
        <f t="shared" si="758"/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2" t="str">
        <f>TEXT(Pizza_sales[[#This Row],[order_date]],"mmmm")</f>
        <v>December</v>
      </c>
      <c r="I48533" s="3">
        <v>0.7198148148148148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</row>
    <row r="48534" spans="1:15" x14ac:dyDescent="0.3">
      <c r="A48534">
        <v>48533</v>
      </c>
      <c r="B48534">
        <v>21310</v>
      </c>
      <c r="C48534">
        <f t="shared" si="758"/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2" t="str">
        <f>TEXT(Pizza_sales[[#This Row],[order_date]],"mmmm")</f>
        <v>December</v>
      </c>
      <c r="I48534" s="3">
        <v>0.7198148148148148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</row>
    <row r="48535" spans="1:15" x14ac:dyDescent="0.3">
      <c r="A48535">
        <v>48534</v>
      </c>
      <c r="B48535">
        <v>21311</v>
      </c>
      <c r="C48535">
        <f t="shared" si="758"/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2" t="str">
        <f>TEXT(Pizza_sales[[#This Row],[order_date]],"mmmm")</f>
        <v>December</v>
      </c>
      <c r="I48535" s="3">
        <v>0.72043981481481478</v>
      </c>
      <c r="J48535">
        <v>16</v>
      </c>
      <c r="K48535">
        <v>16</v>
      </c>
      <c r="L48535" s="1" t="s">
        <v>171</v>
      </c>
      <c r="M48535" s="1" t="s">
        <v>19</v>
      </c>
      <c r="N48535" s="1" t="s">
        <v>27</v>
      </c>
      <c r="O48535" s="1" t="s">
        <v>28</v>
      </c>
    </row>
    <row r="48536" spans="1:15" x14ac:dyDescent="0.3">
      <c r="A48536">
        <v>48535</v>
      </c>
      <c r="B48536">
        <v>21312</v>
      </c>
      <c r="C48536">
        <f t="shared" si="758"/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2" t="str">
        <f>TEXT(Pizza_sales[[#This Row],[order_date]],"mmmm")</f>
        <v>December</v>
      </c>
      <c r="I48536" s="3">
        <v>0.72319444444444447</v>
      </c>
      <c r="J48536">
        <v>16.75</v>
      </c>
      <c r="K48536">
        <v>16.75</v>
      </c>
      <c r="L48536" s="1" t="s">
        <v>171</v>
      </c>
      <c r="M48536" s="1" t="s">
        <v>30</v>
      </c>
      <c r="N48536" s="1" t="s">
        <v>78</v>
      </c>
      <c r="O48536" s="1" t="s">
        <v>79</v>
      </c>
    </row>
    <row r="48537" spans="1:15" x14ac:dyDescent="0.3">
      <c r="A48537">
        <v>48536</v>
      </c>
      <c r="B48537">
        <v>21312</v>
      </c>
      <c r="C48537">
        <f t="shared" si="758"/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2" t="str">
        <f>TEXT(Pizza_sales[[#This Row],[order_date]],"mmmm")</f>
        <v>December</v>
      </c>
      <c r="I48537" s="3">
        <v>0.72319444444444447</v>
      </c>
      <c r="J48537">
        <v>16</v>
      </c>
      <c r="K48537">
        <v>16</v>
      </c>
      <c r="L48537" s="1" t="s">
        <v>171</v>
      </c>
      <c r="M48537" s="1" t="s">
        <v>12</v>
      </c>
      <c r="N48537" s="1" t="s">
        <v>51</v>
      </c>
      <c r="O48537" s="1" t="s">
        <v>52</v>
      </c>
    </row>
    <row r="48538" spans="1:15" x14ac:dyDescent="0.3">
      <c r="A48538">
        <v>48537</v>
      </c>
      <c r="B48538">
        <v>21312</v>
      </c>
      <c r="C48538">
        <f t="shared" si="758"/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2" t="str">
        <f>TEXT(Pizza_sales[[#This Row],[order_date]],"mmmm")</f>
        <v>December</v>
      </c>
      <c r="I48538" s="3">
        <v>0.7231944444444444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</row>
    <row r="48539" spans="1:15" x14ac:dyDescent="0.3">
      <c r="A48539">
        <v>48538</v>
      </c>
      <c r="B48539">
        <v>21312</v>
      </c>
      <c r="C48539">
        <f t="shared" si="758"/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2" t="str">
        <f>TEXT(Pizza_sales[[#This Row],[order_date]],"mmmm")</f>
        <v>December</v>
      </c>
      <c r="I48539" s="3">
        <v>0.72319444444444447</v>
      </c>
      <c r="J48539">
        <v>20.75</v>
      </c>
      <c r="K48539">
        <v>20.75</v>
      </c>
      <c r="L48539" s="1" t="s">
        <v>170</v>
      </c>
      <c r="M48539" s="1" t="s">
        <v>23</v>
      </c>
      <c r="N48539" s="1" t="s">
        <v>56</v>
      </c>
      <c r="O48539" s="1" t="s">
        <v>57</v>
      </c>
    </row>
    <row r="48540" spans="1:15" x14ac:dyDescent="0.3">
      <c r="A48540">
        <v>48539</v>
      </c>
      <c r="B48540">
        <v>21313</v>
      </c>
      <c r="C48540">
        <f t="shared" si="758"/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2" t="str">
        <f>TEXT(Pizza_sales[[#This Row],[order_date]],"mmmm")</f>
        <v>December</v>
      </c>
      <c r="I48540" s="3">
        <v>0.72370370370370374</v>
      </c>
      <c r="J48540">
        <v>16</v>
      </c>
      <c r="K48540">
        <v>16</v>
      </c>
      <c r="L48540" s="1" t="s">
        <v>171</v>
      </c>
      <c r="M48540" s="1" t="s">
        <v>19</v>
      </c>
      <c r="N48540" s="1" t="s">
        <v>100</v>
      </c>
      <c r="O48540" s="1" t="s">
        <v>101</v>
      </c>
    </row>
    <row r="48541" spans="1:15" x14ac:dyDescent="0.3">
      <c r="A48541">
        <v>48540</v>
      </c>
      <c r="B48541">
        <v>21313</v>
      </c>
      <c r="C48541">
        <f t="shared" si="758"/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2" t="str">
        <f>TEXT(Pizza_sales[[#This Row],[order_date]],"mmmm")</f>
        <v>December</v>
      </c>
      <c r="I48541" s="3">
        <v>0.72370370370370374</v>
      </c>
      <c r="J48541">
        <v>20.75</v>
      </c>
      <c r="K48541">
        <v>20.75</v>
      </c>
      <c r="L48541" s="1" t="s">
        <v>170</v>
      </c>
      <c r="M48541" s="1" t="s">
        <v>19</v>
      </c>
      <c r="N48541" s="1" t="s">
        <v>59</v>
      </c>
      <c r="O48541" s="1" t="s">
        <v>60</v>
      </c>
    </row>
    <row r="48542" spans="1:15" x14ac:dyDescent="0.3">
      <c r="A48542">
        <v>48541</v>
      </c>
      <c r="B48542">
        <v>21314</v>
      </c>
      <c r="C48542">
        <f t="shared" si="758"/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2" t="str">
        <f>TEXT(Pizza_sales[[#This Row],[order_date]],"mmmm")</f>
        <v>December</v>
      </c>
      <c r="I48542" s="3">
        <v>0.73392361111111115</v>
      </c>
      <c r="J48542">
        <v>25.5</v>
      </c>
      <c r="K48542">
        <v>25.5</v>
      </c>
      <c r="L48542" s="1" t="s">
        <v>173</v>
      </c>
      <c r="M48542" s="1" t="s">
        <v>12</v>
      </c>
      <c r="N48542" s="1" t="s">
        <v>41</v>
      </c>
      <c r="O48542" s="1" t="s">
        <v>42</v>
      </c>
    </row>
    <row r="48543" spans="1:15" x14ac:dyDescent="0.3">
      <c r="A48543">
        <v>48542</v>
      </c>
      <c r="B48543">
        <v>21315</v>
      </c>
      <c r="C48543">
        <f t="shared" si="758"/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2" t="str">
        <f>TEXT(Pizza_sales[[#This Row],[order_date]],"mmmm")</f>
        <v>December</v>
      </c>
      <c r="I48543" s="3">
        <v>0.7415046296296296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</row>
    <row r="48544" spans="1:15" x14ac:dyDescent="0.3">
      <c r="A48544">
        <v>48543</v>
      </c>
      <c r="B48544">
        <v>21315</v>
      </c>
      <c r="C48544">
        <f t="shared" si="758"/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2" t="str">
        <f>TEXT(Pizza_sales[[#This Row],[order_date]],"mmmm")</f>
        <v>December</v>
      </c>
      <c r="I48544" s="3">
        <v>0.7415046296296296</v>
      </c>
      <c r="J48544">
        <v>20.25</v>
      </c>
      <c r="K48544">
        <v>20.25</v>
      </c>
      <c r="L48544" s="1" t="s">
        <v>170</v>
      </c>
      <c r="M48544" s="1" t="s">
        <v>23</v>
      </c>
      <c r="N48544" s="1" t="s">
        <v>110</v>
      </c>
      <c r="O48544" s="1" t="s">
        <v>111</v>
      </c>
    </row>
    <row r="48545" spans="1:15" x14ac:dyDescent="0.3">
      <c r="A48545">
        <v>48544</v>
      </c>
      <c r="B48545">
        <v>21316</v>
      </c>
      <c r="C48545">
        <f t="shared" si="758"/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2" t="str">
        <f>TEXT(Pizza_sales[[#This Row],[order_date]],"mmmm")</f>
        <v>December</v>
      </c>
      <c r="I48545" s="3">
        <v>0.74530092592592589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</row>
    <row r="48546" spans="1:15" x14ac:dyDescent="0.3">
      <c r="A48546">
        <v>48545</v>
      </c>
      <c r="B48546">
        <v>21316</v>
      </c>
      <c r="C48546">
        <f t="shared" si="758"/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2" t="str">
        <f>TEXT(Pizza_sales[[#This Row],[order_date]],"mmmm")</f>
        <v>December</v>
      </c>
      <c r="I48546" s="3">
        <v>0.74530092592592589</v>
      </c>
      <c r="J48546">
        <v>16.5</v>
      </c>
      <c r="K48546">
        <v>16.5</v>
      </c>
      <c r="L48546" s="1" t="s">
        <v>171</v>
      </c>
      <c r="M48546" s="1" t="s">
        <v>23</v>
      </c>
      <c r="N48546" s="1" t="s">
        <v>24</v>
      </c>
      <c r="O48546" s="1" t="s">
        <v>25</v>
      </c>
    </row>
    <row r="48547" spans="1:15" x14ac:dyDescent="0.3">
      <c r="A48547">
        <v>48546</v>
      </c>
      <c r="B48547">
        <v>21316</v>
      </c>
      <c r="C48547">
        <f t="shared" si="758"/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2" t="str">
        <f>TEXT(Pizza_sales[[#This Row],[order_date]],"mmmm")</f>
        <v>December</v>
      </c>
      <c r="I48547" s="3">
        <v>0.74530092592592589</v>
      </c>
      <c r="J48547">
        <v>20.25</v>
      </c>
      <c r="K48547">
        <v>20.25</v>
      </c>
      <c r="L48547" s="1" t="s">
        <v>170</v>
      </c>
      <c r="M48547" s="1" t="s">
        <v>19</v>
      </c>
      <c r="N48547" s="1" t="s">
        <v>106</v>
      </c>
      <c r="O48547" s="1" t="s">
        <v>107</v>
      </c>
    </row>
    <row r="48548" spans="1:15" x14ac:dyDescent="0.3">
      <c r="A48548">
        <v>48547</v>
      </c>
      <c r="B48548">
        <v>21317</v>
      </c>
      <c r="C48548">
        <f t="shared" si="758"/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2" t="str">
        <f>TEXT(Pizza_sales[[#This Row],[order_date]],"mmmm")</f>
        <v>December</v>
      </c>
      <c r="I48548" s="3">
        <v>0.75118055555555552</v>
      </c>
      <c r="J48548">
        <v>16</v>
      </c>
      <c r="K48548">
        <v>16</v>
      </c>
      <c r="L48548" s="1" t="s">
        <v>171</v>
      </c>
      <c r="M48548" s="1" t="s">
        <v>19</v>
      </c>
      <c r="N48548" s="1" t="s">
        <v>100</v>
      </c>
      <c r="O48548" s="1" t="s">
        <v>101</v>
      </c>
    </row>
    <row r="48549" spans="1:15" x14ac:dyDescent="0.3">
      <c r="A48549">
        <v>48548</v>
      </c>
      <c r="B48549">
        <v>21317</v>
      </c>
      <c r="C48549">
        <f t="shared" si="758"/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2" t="str">
        <f>TEXT(Pizza_sales[[#This Row],[order_date]],"mmmm")</f>
        <v>December</v>
      </c>
      <c r="I48549" s="3">
        <v>0.75118055555555552</v>
      </c>
      <c r="J48549">
        <v>20.25</v>
      </c>
      <c r="K48549">
        <v>20.25</v>
      </c>
      <c r="L48549" s="1" t="s">
        <v>170</v>
      </c>
      <c r="M48549" s="1" t="s">
        <v>19</v>
      </c>
      <c r="N48549" s="1" t="s">
        <v>62</v>
      </c>
      <c r="O48549" s="1" t="s">
        <v>63</v>
      </c>
    </row>
    <row r="48550" spans="1:15" x14ac:dyDescent="0.3">
      <c r="A48550">
        <v>48549</v>
      </c>
      <c r="B48550">
        <v>21318</v>
      </c>
      <c r="C48550">
        <f t="shared" si="758"/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2" t="str">
        <f>TEXT(Pizza_sales[[#This Row],[order_date]],"mmmm")</f>
        <v>December</v>
      </c>
      <c r="I48550" s="3">
        <v>0.75489583333333332</v>
      </c>
      <c r="J48550">
        <v>16.75</v>
      </c>
      <c r="K48550">
        <v>16.75</v>
      </c>
      <c r="L48550" s="1" t="s">
        <v>171</v>
      </c>
      <c r="M48550" s="1" t="s">
        <v>30</v>
      </c>
      <c r="N48550" s="1" t="s">
        <v>38</v>
      </c>
      <c r="O48550" s="1" t="s">
        <v>39</v>
      </c>
    </row>
    <row r="48551" spans="1:15" x14ac:dyDescent="0.3">
      <c r="A48551">
        <v>48550</v>
      </c>
      <c r="B48551">
        <v>21318</v>
      </c>
      <c r="C48551">
        <f t="shared" si="758"/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2" t="str">
        <f>TEXT(Pizza_sales[[#This Row],[order_date]],"mmmm")</f>
        <v>December</v>
      </c>
      <c r="I48551" s="3">
        <v>0.75489583333333332</v>
      </c>
      <c r="J48551">
        <v>14.5</v>
      </c>
      <c r="K48551">
        <v>14.5</v>
      </c>
      <c r="L48551" s="1" t="s">
        <v>171</v>
      </c>
      <c r="M48551" s="1" t="s">
        <v>12</v>
      </c>
      <c r="N48551" s="1" t="s">
        <v>126</v>
      </c>
      <c r="O48551" s="1" t="s">
        <v>127</v>
      </c>
    </row>
    <row r="48552" spans="1:15" x14ac:dyDescent="0.3">
      <c r="A48552">
        <v>48551</v>
      </c>
      <c r="B48552">
        <v>21318</v>
      </c>
      <c r="C48552">
        <f t="shared" si="758"/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2" t="str">
        <f>TEXT(Pizza_sales[[#This Row],[order_date]],"mmmm")</f>
        <v>December</v>
      </c>
      <c r="I48552" s="3">
        <v>0.75489583333333332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</row>
    <row r="48553" spans="1:15" x14ac:dyDescent="0.3">
      <c r="A48553">
        <v>48552</v>
      </c>
      <c r="B48553">
        <v>21319</v>
      </c>
      <c r="C48553">
        <f t="shared" si="758"/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2" t="str">
        <f>TEXT(Pizza_sales[[#This Row],[order_date]],"mmmm")</f>
        <v>December</v>
      </c>
      <c r="I48553" s="3">
        <v>0.7550810185185185</v>
      </c>
      <c r="J48553">
        <v>16.5</v>
      </c>
      <c r="K48553">
        <v>16.5</v>
      </c>
      <c r="L48553" s="1" t="s">
        <v>171</v>
      </c>
      <c r="M48553" s="1" t="s">
        <v>23</v>
      </c>
      <c r="N48553" s="1" t="s">
        <v>35</v>
      </c>
      <c r="O48553" s="1" t="s">
        <v>36</v>
      </c>
    </row>
    <row r="48554" spans="1:15" x14ac:dyDescent="0.3">
      <c r="A48554">
        <v>48553</v>
      </c>
      <c r="B48554">
        <v>21319</v>
      </c>
      <c r="C48554">
        <f t="shared" si="758"/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2" t="str">
        <f>TEXT(Pizza_sales[[#This Row],[order_date]],"mmmm")</f>
        <v>December</v>
      </c>
      <c r="I48554" s="3">
        <v>0.7550810185185185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</row>
    <row r="48555" spans="1:15" x14ac:dyDescent="0.3">
      <c r="A48555">
        <v>48554</v>
      </c>
      <c r="B48555">
        <v>21320</v>
      </c>
      <c r="C48555">
        <f t="shared" si="758"/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2" t="str">
        <f>TEXT(Pizza_sales[[#This Row],[order_date]],"mmmm")</f>
        <v>December</v>
      </c>
      <c r="I48555" s="3">
        <v>0.75657407407407407</v>
      </c>
      <c r="J48555">
        <v>16.5</v>
      </c>
      <c r="K48555">
        <v>16.5</v>
      </c>
      <c r="L48555" s="1" t="s">
        <v>171</v>
      </c>
      <c r="M48555" s="1" t="s">
        <v>23</v>
      </c>
      <c r="N48555" s="1" t="s">
        <v>35</v>
      </c>
      <c r="O48555" s="1" t="s">
        <v>36</v>
      </c>
    </row>
    <row r="48556" spans="1:15" x14ac:dyDescent="0.3">
      <c r="A48556">
        <v>48555</v>
      </c>
      <c r="B48556">
        <v>21321</v>
      </c>
      <c r="C48556">
        <f t="shared" si="758"/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2" t="str">
        <f>TEXT(Pizza_sales[[#This Row],[order_date]],"mmmm")</f>
        <v>December</v>
      </c>
      <c r="I48556" s="3">
        <v>0.76284722222222223</v>
      </c>
      <c r="J48556">
        <v>20.75</v>
      </c>
      <c r="K48556">
        <v>20.75</v>
      </c>
      <c r="L48556" s="1" t="s">
        <v>170</v>
      </c>
      <c r="M48556" s="1" t="s">
        <v>30</v>
      </c>
      <c r="N48556" s="1" t="s">
        <v>38</v>
      </c>
      <c r="O48556" s="1" t="s">
        <v>39</v>
      </c>
    </row>
    <row r="48557" spans="1:15" x14ac:dyDescent="0.3">
      <c r="A48557">
        <v>48556</v>
      </c>
      <c r="B48557">
        <v>21322</v>
      </c>
      <c r="C48557">
        <f t="shared" si="758"/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2" t="str">
        <f>TEXT(Pizza_sales[[#This Row],[order_date]],"mmmm")</f>
        <v>December</v>
      </c>
      <c r="I48557" s="3">
        <v>0.76949074074074075</v>
      </c>
      <c r="J48557">
        <v>16.5</v>
      </c>
      <c r="K48557">
        <v>16.5</v>
      </c>
      <c r="L48557" s="1" t="s">
        <v>170</v>
      </c>
      <c r="M48557" s="1" t="s">
        <v>12</v>
      </c>
      <c r="N48557" s="1" t="s">
        <v>13</v>
      </c>
      <c r="O48557" s="1" t="s">
        <v>14</v>
      </c>
    </row>
    <row r="48558" spans="1:15" x14ac:dyDescent="0.3">
      <c r="A48558">
        <v>48557</v>
      </c>
      <c r="B48558">
        <v>21322</v>
      </c>
      <c r="C48558">
        <f t="shared" si="758"/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2" t="str">
        <f>TEXT(Pizza_sales[[#This Row],[order_date]],"mmmm")</f>
        <v>December</v>
      </c>
      <c r="I48558" s="3">
        <v>0.76949074074074075</v>
      </c>
      <c r="J48558">
        <v>16</v>
      </c>
      <c r="K48558">
        <v>16</v>
      </c>
      <c r="L48558" s="1" t="s">
        <v>171</v>
      </c>
      <c r="M48558" s="1" t="s">
        <v>12</v>
      </c>
      <c r="N48558" s="1" t="s">
        <v>90</v>
      </c>
      <c r="O48558" s="1" t="s">
        <v>91</v>
      </c>
    </row>
    <row r="48559" spans="1:15" x14ac:dyDescent="0.3">
      <c r="A48559">
        <v>48558</v>
      </c>
      <c r="B48559">
        <v>21323</v>
      </c>
      <c r="C48559">
        <f t="shared" si="758"/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2" t="str">
        <f>TEXT(Pizza_sales[[#This Row],[order_date]],"mmmm")</f>
        <v>December</v>
      </c>
      <c r="I48559" s="3">
        <v>0.76950231481481479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</row>
    <row r="48560" spans="1:15" x14ac:dyDescent="0.3">
      <c r="A48560">
        <v>48559</v>
      </c>
      <c r="B48560">
        <v>21323</v>
      </c>
      <c r="C48560">
        <f t="shared" si="758"/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2" t="str">
        <f>TEXT(Pizza_sales[[#This Row],[order_date]],"mmmm")</f>
        <v>December</v>
      </c>
      <c r="I48560" s="3">
        <v>0.76950231481481479</v>
      </c>
      <c r="J48560">
        <v>20.25</v>
      </c>
      <c r="K48560">
        <v>20.25</v>
      </c>
      <c r="L48560" s="1" t="s">
        <v>170</v>
      </c>
      <c r="M48560" s="1" t="s">
        <v>19</v>
      </c>
      <c r="N48560" s="1" t="s">
        <v>27</v>
      </c>
      <c r="O48560" s="1" t="s">
        <v>28</v>
      </c>
    </row>
    <row r="48561" spans="1:15" x14ac:dyDescent="0.3">
      <c r="A48561">
        <v>48560</v>
      </c>
      <c r="B48561">
        <v>21323</v>
      </c>
      <c r="C48561">
        <f t="shared" si="758"/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2" t="str">
        <f>TEXT(Pizza_sales[[#This Row],[order_date]],"mmmm")</f>
        <v>December</v>
      </c>
      <c r="I48561" s="3">
        <v>0.76950231481481479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</row>
    <row r="48562" spans="1:15" x14ac:dyDescent="0.3">
      <c r="A48562">
        <v>48561</v>
      </c>
      <c r="B48562">
        <v>21324</v>
      </c>
      <c r="C48562">
        <f t="shared" si="758"/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2" t="str">
        <f>TEXT(Pizza_sales[[#This Row],[order_date]],"mmmm")</f>
        <v>December</v>
      </c>
      <c r="I48562" s="3">
        <v>0.7750694444444444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</row>
    <row r="48563" spans="1:15" x14ac:dyDescent="0.3">
      <c r="A48563">
        <v>48562</v>
      </c>
      <c r="B48563">
        <v>21325</v>
      </c>
      <c r="C48563">
        <f t="shared" si="758"/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2" t="str">
        <f>TEXT(Pizza_sales[[#This Row],[order_date]],"mmmm")</f>
        <v>December</v>
      </c>
      <c r="I48563" s="3">
        <v>0.77592592592592591</v>
      </c>
      <c r="J48563">
        <v>17.950000762939453</v>
      </c>
      <c r="K48563">
        <v>17.950000762939453</v>
      </c>
      <c r="L48563" s="1" t="s">
        <v>170</v>
      </c>
      <c r="M48563" s="1" t="s">
        <v>19</v>
      </c>
      <c r="N48563" s="1" t="s">
        <v>87</v>
      </c>
      <c r="O48563" s="1" t="s">
        <v>88</v>
      </c>
    </row>
    <row r="48564" spans="1:15" x14ac:dyDescent="0.3">
      <c r="A48564">
        <v>48563</v>
      </c>
      <c r="B48564">
        <v>21325</v>
      </c>
      <c r="C48564">
        <f t="shared" si="758"/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2" t="str">
        <f>TEXT(Pizza_sales[[#This Row],[order_date]],"mmmm")</f>
        <v>December</v>
      </c>
      <c r="I48564" s="3">
        <v>0.77592592592592591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</row>
    <row r="48565" spans="1:15" x14ac:dyDescent="0.3">
      <c r="A48565">
        <v>48564</v>
      </c>
      <c r="B48565">
        <v>21325</v>
      </c>
      <c r="C48565">
        <f t="shared" si="758"/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2" t="str">
        <f>TEXT(Pizza_sales[[#This Row],[order_date]],"mmmm")</f>
        <v>December</v>
      </c>
      <c r="I48565" s="3">
        <v>0.77592592592592591</v>
      </c>
      <c r="J48565">
        <v>20.75</v>
      </c>
      <c r="K48565">
        <v>20.75</v>
      </c>
      <c r="L48565" s="1" t="s">
        <v>170</v>
      </c>
      <c r="M48565" s="1" t="s">
        <v>30</v>
      </c>
      <c r="N48565" s="1" t="s">
        <v>31</v>
      </c>
      <c r="O48565" s="1" t="s">
        <v>32</v>
      </c>
    </row>
    <row r="48566" spans="1:15" x14ac:dyDescent="0.3">
      <c r="A48566">
        <v>48565</v>
      </c>
      <c r="B48566">
        <v>21326</v>
      </c>
      <c r="C48566">
        <f t="shared" si="758"/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2" t="str">
        <f>TEXT(Pizza_sales[[#This Row],[order_date]],"mmmm")</f>
        <v>December</v>
      </c>
      <c r="I48566" s="3">
        <v>0.77682870370370372</v>
      </c>
      <c r="J48566">
        <v>20.75</v>
      </c>
      <c r="K48566">
        <v>20.75</v>
      </c>
      <c r="L48566" s="1" t="s">
        <v>170</v>
      </c>
      <c r="M48566" s="1" t="s">
        <v>30</v>
      </c>
      <c r="N48566" s="1" t="s">
        <v>38</v>
      </c>
      <c r="O48566" s="1" t="s">
        <v>39</v>
      </c>
    </row>
    <row r="48567" spans="1:15" x14ac:dyDescent="0.3">
      <c r="A48567">
        <v>48566</v>
      </c>
      <c r="B48567">
        <v>21326</v>
      </c>
      <c r="C48567">
        <f t="shared" si="758"/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2" t="str">
        <f>TEXT(Pizza_sales[[#This Row],[order_date]],"mmmm")</f>
        <v>December</v>
      </c>
      <c r="I48567" s="3">
        <v>0.77682870370370372</v>
      </c>
      <c r="J48567">
        <v>20.5</v>
      </c>
      <c r="K48567">
        <v>20.5</v>
      </c>
      <c r="L48567" s="1" t="s">
        <v>170</v>
      </c>
      <c r="M48567" s="1" t="s">
        <v>12</v>
      </c>
      <c r="N48567" s="1" t="s">
        <v>51</v>
      </c>
      <c r="O48567" s="1" t="s">
        <v>52</v>
      </c>
    </row>
    <row r="48568" spans="1:15" x14ac:dyDescent="0.3">
      <c r="A48568">
        <v>48567</v>
      </c>
      <c r="B48568">
        <v>21326</v>
      </c>
      <c r="C48568">
        <f t="shared" si="758"/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2" t="str">
        <f>TEXT(Pizza_sales[[#This Row],[order_date]],"mmmm")</f>
        <v>December</v>
      </c>
      <c r="I48568" s="3">
        <v>0.77682870370370372</v>
      </c>
      <c r="J48568">
        <v>16.75</v>
      </c>
      <c r="K48568">
        <v>16.75</v>
      </c>
      <c r="L48568" s="1" t="s">
        <v>171</v>
      </c>
      <c r="M48568" s="1" t="s">
        <v>19</v>
      </c>
      <c r="N48568" s="1" t="s">
        <v>97</v>
      </c>
      <c r="O48568" s="1" t="s">
        <v>98</v>
      </c>
    </row>
    <row r="48569" spans="1:15" x14ac:dyDescent="0.3">
      <c r="A48569">
        <v>48568</v>
      </c>
      <c r="B48569">
        <v>21327</v>
      </c>
      <c r="C48569">
        <f t="shared" si="758"/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2" t="str">
        <f>TEXT(Pizza_sales[[#This Row],[order_date]],"mmmm")</f>
        <v>December</v>
      </c>
      <c r="I48569" s="3">
        <v>0.77803240740740742</v>
      </c>
      <c r="J48569">
        <v>20.75</v>
      </c>
      <c r="K48569">
        <v>20.75</v>
      </c>
      <c r="L48569" s="1" t="s">
        <v>170</v>
      </c>
      <c r="M48569" s="1" t="s">
        <v>23</v>
      </c>
      <c r="N48569" s="1" t="s">
        <v>56</v>
      </c>
      <c r="O48569" s="1" t="s">
        <v>57</v>
      </c>
    </row>
    <row r="48570" spans="1:15" x14ac:dyDescent="0.3">
      <c r="A48570">
        <v>48569</v>
      </c>
      <c r="B48570">
        <v>21328</v>
      </c>
      <c r="C48570">
        <f t="shared" si="758"/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2" t="str">
        <f>TEXT(Pizza_sales[[#This Row],[order_date]],"mmmm")</f>
        <v>December</v>
      </c>
      <c r="I48570" s="3">
        <v>0.78207175925925931</v>
      </c>
      <c r="J48570">
        <v>14.75</v>
      </c>
      <c r="K48570">
        <v>14.75</v>
      </c>
      <c r="L48570" s="1" t="s">
        <v>171</v>
      </c>
      <c r="M48570" s="1" t="s">
        <v>19</v>
      </c>
      <c r="N48570" s="1" t="s">
        <v>87</v>
      </c>
      <c r="O48570" s="1" t="s">
        <v>88</v>
      </c>
    </row>
    <row r="48571" spans="1:15" x14ac:dyDescent="0.3">
      <c r="A48571">
        <v>48570</v>
      </c>
      <c r="B48571">
        <v>21328</v>
      </c>
      <c r="C48571">
        <f t="shared" si="758"/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2" t="str">
        <f>TEXT(Pizza_sales[[#This Row],[order_date]],"mmmm")</f>
        <v>December</v>
      </c>
      <c r="I48571" s="3">
        <v>0.78207175925925931</v>
      </c>
      <c r="J48571">
        <v>20.75</v>
      </c>
      <c r="K48571">
        <v>20.75</v>
      </c>
      <c r="L48571" s="1" t="s">
        <v>170</v>
      </c>
      <c r="M48571" s="1" t="s">
        <v>23</v>
      </c>
      <c r="N48571" s="1" t="s">
        <v>84</v>
      </c>
      <c r="O48571" s="1" t="s">
        <v>85</v>
      </c>
    </row>
    <row r="48572" spans="1:15" x14ac:dyDescent="0.3">
      <c r="A48572">
        <v>48571</v>
      </c>
      <c r="B48572">
        <v>21328</v>
      </c>
      <c r="C48572">
        <f t="shared" si="758"/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2" t="str">
        <f>TEXT(Pizza_sales[[#This Row],[order_date]],"mmmm")</f>
        <v>December</v>
      </c>
      <c r="I48572" s="3">
        <v>0.78207175925925931</v>
      </c>
      <c r="J48572">
        <v>16</v>
      </c>
      <c r="K48572">
        <v>16</v>
      </c>
      <c r="L48572" s="1" t="s">
        <v>171</v>
      </c>
      <c r="M48572" s="1" t="s">
        <v>19</v>
      </c>
      <c r="N48572" s="1" t="s">
        <v>62</v>
      </c>
      <c r="O48572" s="1" t="s">
        <v>63</v>
      </c>
    </row>
    <row r="48573" spans="1:15" x14ac:dyDescent="0.3">
      <c r="A48573">
        <v>48572</v>
      </c>
      <c r="B48573">
        <v>21329</v>
      </c>
      <c r="C48573">
        <f t="shared" si="758"/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2" t="str">
        <f>TEXT(Pizza_sales[[#This Row],[order_date]],"mmmm")</f>
        <v>December</v>
      </c>
      <c r="I48573" s="3">
        <v>0.78622685185185182</v>
      </c>
      <c r="J48573">
        <v>20.75</v>
      </c>
      <c r="K48573">
        <v>20.75</v>
      </c>
      <c r="L48573" s="1" t="s">
        <v>170</v>
      </c>
      <c r="M48573" s="1" t="s">
        <v>30</v>
      </c>
      <c r="N48573" s="1" t="s">
        <v>38</v>
      </c>
      <c r="O48573" s="1" t="s">
        <v>39</v>
      </c>
    </row>
    <row r="48574" spans="1:15" x14ac:dyDescent="0.3">
      <c r="A48574">
        <v>48573</v>
      </c>
      <c r="B48574">
        <v>21329</v>
      </c>
      <c r="C48574">
        <f t="shared" si="758"/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2" t="str">
        <f>TEXT(Pizza_sales[[#This Row],[order_date]],"mmmm")</f>
        <v>December</v>
      </c>
      <c r="I48574" s="3">
        <v>0.78622685185185182</v>
      </c>
      <c r="J48574">
        <v>16</v>
      </c>
      <c r="K48574">
        <v>16</v>
      </c>
      <c r="L48574" s="1" t="s">
        <v>171</v>
      </c>
      <c r="M48574" s="1" t="s">
        <v>19</v>
      </c>
      <c r="N48574" s="1" t="s">
        <v>100</v>
      </c>
      <c r="O48574" s="1" t="s">
        <v>101</v>
      </c>
    </row>
    <row r="48575" spans="1:15" x14ac:dyDescent="0.3">
      <c r="A48575">
        <v>48574</v>
      </c>
      <c r="B48575">
        <v>21330</v>
      </c>
      <c r="C48575">
        <f t="shared" si="758"/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2" t="str">
        <f>TEXT(Pizza_sales[[#This Row],[order_date]],"mmmm")</f>
        <v>December</v>
      </c>
      <c r="I48575" s="3">
        <v>0.79343750000000002</v>
      </c>
      <c r="J48575">
        <v>17.950000762939453</v>
      </c>
      <c r="K48575">
        <v>17.950000762939453</v>
      </c>
      <c r="L48575" s="1" t="s">
        <v>170</v>
      </c>
      <c r="M48575" s="1" t="s">
        <v>19</v>
      </c>
      <c r="N48575" s="1" t="s">
        <v>87</v>
      </c>
      <c r="O48575" s="1" t="s">
        <v>88</v>
      </c>
    </row>
    <row r="48576" spans="1:15" x14ac:dyDescent="0.3">
      <c r="A48576">
        <v>48575</v>
      </c>
      <c r="B48576">
        <v>21330</v>
      </c>
      <c r="C48576">
        <f t="shared" si="758"/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2" t="str">
        <f>TEXT(Pizza_sales[[#This Row],[order_date]],"mmmm")</f>
        <v>December</v>
      </c>
      <c r="I48576" s="3">
        <v>0.79343750000000002</v>
      </c>
      <c r="J48576">
        <v>20.75</v>
      </c>
      <c r="K48576">
        <v>20.75</v>
      </c>
      <c r="L48576" s="1" t="s">
        <v>170</v>
      </c>
      <c r="M48576" s="1" t="s">
        <v>23</v>
      </c>
      <c r="N48576" s="1" t="s">
        <v>24</v>
      </c>
      <c r="O48576" s="1" t="s">
        <v>25</v>
      </c>
    </row>
    <row r="48577" spans="1:15" x14ac:dyDescent="0.3">
      <c r="A48577">
        <v>48576</v>
      </c>
      <c r="B48577">
        <v>21331</v>
      </c>
      <c r="C48577">
        <f t="shared" si="758"/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2" t="str">
        <f>TEXT(Pizza_sales[[#This Row],[order_date]],"mmmm")</f>
        <v>December</v>
      </c>
      <c r="I48577" s="3">
        <v>0.79518518518518522</v>
      </c>
      <c r="J48577">
        <v>20.75</v>
      </c>
      <c r="K48577">
        <v>41.5</v>
      </c>
      <c r="L48577" s="1" t="s">
        <v>170</v>
      </c>
      <c r="M48577" s="1" t="s">
        <v>30</v>
      </c>
      <c r="N48577" s="1" t="s">
        <v>38</v>
      </c>
      <c r="O48577" s="1" t="s">
        <v>39</v>
      </c>
    </row>
    <row r="48578" spans="1:15" x14ac:dyDescent="0.3">
      <c r="A48578">
        <v>48577</v>
      </c>
      <c r="B48578">
        <v>21331</v>
      </c>
      <c r="C48578">
        <f t="shared" ref="C48578:C48621" si="759">1/COUNTIF(B:B,B48578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2" t="str">
        <f>TEXT(Pizza_sales[[#This Row],[order_date]],"mmmm")</f>
        <v>December</v>
      </c>
      <c r="I48578" s="3">
        <v>0.79518518518518522</v>
      </c>
      <c r="J48578">
        <v>17.950000762939453</v>
      </c>
      <c r="K48578">
        <v>17.950000762939453</v>
      </c>
      <c r="L48578" s="1" t="s">
        <v>170</v>
      </c>
      <c r="M48578" s="1" t="s">
        <v>19</v>
      </c>
      <c r="N48578" s="1" t="s">
        <v>87</v>
      </c>
      <c r="O48578" s="1" t="s">
        <v>88</v>
      </c>
    </row>
    <row r="48579" spans="1:15" x14ac:dyDescent="0.3">
      <c r="A48579">
        <v>48578</v>
      </c>
      <c r="B48579">
        <v>21331</v>
      </c>
      <c r="C48579">
        <f t="shared" si="759"/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2" t="str">
        <f>TEXT(Pizza_sales[[#This Row],[order_date]],"mmmm")</f>
        <v>December</v>
      </c>
      <c r="I48579" s="3">
        <v>0.79518518518518522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</row>
    <row r="48580" spans="1:15" x14ac:dyDescent="0.3">
      <c r="A48580">
        <v>48579</v>
      </c>
      <c r="B48580">
        <v>21332</v>
      </c>
      <c r="C48580">
        <f t="shared" si="759"/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2" t="str">
        <f>TEXT(Pizza_sales[[#This Row],[order_date]],"mmmm")</f>
        <v>December</v>
      </c>
      <c r="I48580" s="3">
        <v>0.79616898148148152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</row>
    <row r="48581" spans="1:15" x14ac:dyDescent="0.3">
      <c r="A48581">
        <v>48580</v>
      </c>
      <c r="B48581">
        <v>21332</v>
      </c>
      <c r="C48581">
        <f t="shared" si="759"/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2" t="str">
        <f>TEXT(Pizza_sales[[#This Row],[order_date]],"mmmm")</f>
        <v>December</v>
      </c>
      <c r="I48581" s="3">
        <v>0.79616898148148152</v>
      </c>
      <c r="J48581">
        <v>20.75</v>
      </c>
      <c r="K48581">
        <v>20.75</v>
      </c>
      <c r="L48581" s="1" t="s">
        <v>170</v>
      </c>
      <c r="M48581" s="1" t="s">
        <v>23</v>
      </c>
      <c r="N48581" s="1" t="s">
        <v>56</v>
      </c>
      <c r="O48581" s="1" t="s">
        <v>57</v>
      </c>
    </row>
    <row r="48582" spans="1:15" x14ac:dyDescent="0.3">
      <c r="A48582">
        <v>48581</v>
      </c>
      <c r="B48582">
        <v>21332</v>
      </c>
      <c r="C48582">
        <f t="shared" si="759"/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2" t="str">
        <f>TEXT(Pizza_sales[[#This Row],[order_date]],"mmmm")</f>
        <v>December</v>
      </c>
      <c r="I48582" s="3">
        <v>0.79616898148148152</v>
      </c>
      <c r="J48582">
        <v>16</v>
      </c>
      <c r="K48582">
        <v>16</v>
      </c>
      <c r="L48582" s="1" t="s">
        <v>171</v>
      </c>
      <c r="M48582" s="1" t="s">
        <v>19</v>
      </c>
      <c r="N48582" s="1" t="s">
        <v>106</v>
      </c>
      <c r="O48582" s="1" t="s">
        <v>107</v>
      </c>
    </row>
    <row r="48583" spans="1:15" x14ac:dyDescent="0.3">
      <c r="A48583">
        <v>48582</v>
      </c>
      <c r="B48583">
        <v>21333</v>
      </c>
      <c r="C48583">
        <f t="shared" si="759"/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2" t="str">
        <f>TEXT(Pizza_sales[[#This Row],[order_date]],"mmmm")</f>
        <v>December</v>
      </c>
      <c r="I48583" s="3">
        <v>0.8034027777777778</v>
      </c>
      <c r="J48583">
        <v>20.75</v>
      </c>
      <c r="K48583">
        <v>20.75</v>
      </c>
      <c r="L48583" s="1" t="s">
        <v>170</v>
      </c>
      <c r="M48583" s="1" t="s">
        <v>30</v>
      </c>
      <c r="N48583" s="1" t="s">
        <v>70</v>
      </c>
      <c r="O48583" s="1" t="s">
        <v>71</v>
      </c>
    </row>
    <row r="48584" spans="1:15" x14ac:dyDescent="0.3">
      <c r="A48584">
        <v>48583</v>
      </c>
      <c r="B48584">
        <v>21333</v>
      </c>
      <c r="C48584">
        <f t="shared" si="759"/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2" t="str">
        <f>TEXT(Pizza_sales[[#This Row],[order_date]],"mmmm")</f>
        <v>December</v>
      </c>
      <c r="I48584" s="3">
        <v>0.8034027777777778</v>
      </c>
      <c r="J48584">
        <v>20.75</v>
      </c>
      <c r="K48584">
        <v>20.75</v>
      </c>
      <c r="L48584" s="1" t="s">
        <v>170</v>
      </c>
      <c r="M48584" s="1" t="s">
        <v>23</v>
      </c>
      <c r="N48584" s="1" t="s">
        <v>24</v>
      </c>
      <c r="O48584" s="1" t="s">
        <v>25</v>
      </c>
    </row>
    <row r="48585" spans="1:15" x14ac:dyDescent="0.3">
      <c r="A48585">
        <v>48584</v>
      </c>
      <c r="B48585">
        <v>21334</v>
      </c>
      <c r="C48585">
        <f t="shared" si="759"/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2" t="str">
        <f>TEXT(Pizza_sales[[#This Row],[order_date]],"mmmm")</f>
        <v>December</v>
      </c>
      <c r="I48585" s="3">
        <v>0.80403935185185182</v>
      </c>
      <c r="J48585">
        <v>14.75</v>
      </c>
      <c r="K48585">
        <v>14.75</v>
      </c>
      <c r="L48585" s="1" t="s">
        <v>171</v>
      </c>
      <c r="M48585" s="1" t="s">
        <v>19</v>
      </c>
      <c r="N48585" s="1" t="s">
        <v>87</v>
      </c>
      <c r="O48585" s="1" t="s">
        <v>88</v>
      </c>
    </row>
    <row r="48586" spans="1:15" x14ac:dyDescent="0.3">
      <c r="A48586">
        <v>48585</v>
      </c>
      <c r="B48586">
        <v>21335</v>
      </c>
      <c r="C48586">
        <f t="shared" si="759"/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2" t="str">
        <f>TEXT(Pizza_sales[[#This Row],[order_date]],"mmmm")</f>
        <v>December</v>
      </c>
      <c r="I48586" s="3">
        <v>0.80467592592592596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</row>
    <row r="48587" spans="1:15" x14ac:dyDescent="0.3">
      <c r="A48587">
        <v>48586</v>
      </c>
      <c r="B48587">
        <v>21335</v>
      </c>
      <c r="C48587">
        <f t="shared" si="759"/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2" t="str">
        <f>TEXT(Pizza_sales[[#This Row],[order_date]],"mmmm")</f>
        <v>December</v>
      </c>
      <c r="I48587" s="3">
        <v>0.80467592592592596</v>
      </c>
      <c r="J48587">
        <v>12.5</v>
      </c>
      <c r="K48587">
        <v>12.5</v>
      </c>
      <c r="L48587" s="1" t="s">
        <v>171</v>
      </c>
      <c r="M48587" s="1" t="s">
        <v>12</v>
      </c>
      <c r="N48587" s="1" t="s">
        <v>74</v>
      </c>
      <c r="O48587" s="1" t="s">
        <v>75</v>
      </c>
    </row>
    <row r="48588" spans="1:15" x14ac:dyDescent="0.3">
      <c r="A48588">
        <v>48587</v>
      </c>
      <c r="B48588">
        <v>21336</v>
      </c>
      <c r="C48588">
        <f t="shared" si="759"/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2" t="str">
        <f>TEXT(Pizza_sales[[#This Row],[order_date]],"mmmm")</f>
        <v>December</v>
      </c>
      <c r="I48588" s="3">
        <v>0.80516203703703704</v>
      </c>
      <c r="J48588">
        <v>14.5</v>
      </c>
      <c r="K48588">
        <v>14.5</v>
      </c>
      <c r="L48588" s="1" t="s">
        <v>171</v>
      </c>
      <c r="M48588" s="1" t="s">
        <v>12</v>
      </c>
      <c r="N48588" s="1" t="s">
        <v>126</v>
      </c>
      <c r="O48588" s="1" t="s">
        <v>127</v>
      </c>
    </row>
    <row r="48589" spans="1:15" x14ac:dyDescent="0.3">
      <c r="A48589">
        <v>48588</v>
      </c>
      <c r="B48589">
        <v>21336</v>
      </c>
      <c r="C48589">
        <f t="shared" si="759"/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2" t="str">
        <f>TEXT(Pizza_sales[[#This Row],[order_date]],"mmmm")</f>
        <v>December</v>
      </c>
      <c r="I48589" s="3">
        <v>0.80516203703703704</v>
      </c>
      <c r="J48589">
        <v>20.25</v>
      </c>
      <c r="K48589">
        <v>20.25</v>
      </c>
      <c r="L48589" s="1" t="s">
        <v>170</v>
      </c>
      <c r="M48589" s="1" t="s">
        <v>19</v>
      </c>
      <c r="N48589" s="1" t="s">
        <v>62</v>
      </c>
      <c r="O48589" s="1" t="s">
        <v>63</v>
      </c>
    </row>
    <row r="48590" spans="1:15" x14ac:dyDescent="0.3">
      <c r="A48590">
        <v>48589</v>
      </c>
      <c r="B48590">
        <v>21337</v>
      </c>
      <c r="C48590">
        <f t="shared" si="759"/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2" t="str">
        <f>TEXT(Pizza_sales[[#This Row],[order_date]],"mmmm")</f>
        <v>December</v>
      </c>
      <c r="I48590" s="3">
        <v>0.80730324074074078</v>
      </c>
      <c r="J48590">
        <v>20.75</v>
      </c>
      <c r="K48590">
        <v>20.75</v>
      </c>
      <c r="L48590" s="1" t="s">
        <v>170</v>
      </c>
      <c r="M48590" s="1" t="s">
        <v>30</v>
      </c>
      <c r="N48590" s="1" t="s">
        <v>70</v>
      </c>
      <c r="O48590" s="1" t="s">
        <v>71</v>
      </c>
    </row>
    <row r="48591" spans="1:15" x14ac:dyDescent="0.3">
      <c r="A48591">
        <v>48590</v>
      </c>
      <c r="B48591">
        <v>21337</v>
      </c>
      <c r="C48591">
        <f t="shared" si="759"/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2" t="str">
        <f>TEXT(Pizza_sales[[#This Row],[order_date]],"mmmm")</f>
        <v>December</v>
      </c>
      <c r="I48591" s="3">
        <v>0.80730324074074078</v>
      </c>
      <c r="J48591">
        <v>16.5</v>
      </c>
      <c r="K48591">
        <v>16.5</v>
      </c>
      <c r="L48591" s="1" t="s">
        <v>171</v>
      </c>
      <c r="M48591" s="1" t="s">
        <v>23</v>
      </c>
      <c r="N48591" s="1" t="s">
        <v>35</v>
      </c>
      <c r="O48591" s="1" t="s">
        <v>36</v>
      </c>
    </row>
    <row r="48592" spans="1:15" x14ac:dyDescent="0.3">
      <c r="A48592">
        <v>48591</v>
      </c>
      <c r="B48592">
        <v>21338</v>
      </c>
      <c r="C48592">
        <f t="shared" si="759"/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2" t="str">
        <f>TEXT(Pizza_sales[[#This Row],[order_date]],"mmmm")</f>
        <v>December</v>
      </c>
      <c r="I48592" s="3">
        <v>0.81658564814814816</v>
      </c>
      <c r="J48592">
        <v>18.5</v>
      </c>
      <c r="K48592">
        <v>18.5</v>
      </c>
      <c r="L48592" s="1" t="s">
        <v>170</v>
      </c>
      <c r="M48592" s="1" t="s">
        <v>19</v>
      </c>
      <c r="N48592" s="1" t="s">
        <v>20</v>
      </c>
      <c r="O48592" s="1" t="s">
        <v>21</v>
      </c>
    </row>
    <row r="48593" spans="1:15" x14ac:dyDescent="0.3">
      <c r="A48593">
        <v>48592</v>
      </c>
      <c r="B48593">
        <v>21339</v>
      </c>
      <c r="C48593">
        <f t="shared" si="759"/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2" t="str">
        <f>TEXT(Pizza_sales[[#This Row],[order_date]],"mmmm")</f>
        <v>December</v>
      </c>
      <c r="I48593" s="3">
        <v>0.82388888888888889</v>
      </c>
      <c r="J48593">
        <v>20.75</v>
      </c>
      <c r="K48593">
        <v>20.75</v>
      </c>
      <c r="L48593" s="1" t="s">
        <v>170</v>
      </c>
      <c r="M48593" s="1" t="s">
        <v>23</v>
      </c>
      <c r="N48593" s="1" t="s">
        <v>103</v>
      </c>
      <c r="O48593" s="1" t="s">
        <v>104</v>
      </c>
    </row>
    <row r="48594" spans="1:15" x14ac:dyDescent="0.3">
      <c r="A48594">
        <v>48593</v>
      </c>
      <c r="B48594">
        <v>21340</v>
      </c>
      <c r="C48594">
        <f t="shared" si="759"/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2" t="str">
        <f>TEXT(Pizza_sales[[#This Row],[order_date]],"mmmm")</f>
        <v>December</v>
      </c>
      <c r="I48594" s="3">
        <v>0.82768518518518519</v>
      </c>
      <c r="J48594">
        <v>16</v>
      </c>
      <c r="K48594">
        <v>16</v>
      </c>
      <c r="L48594" s="1" t="s">
        <v>171</v>
      </c>
      <c r="M48594" s="1" t="s">
        <v>19</v>
      </c>
      <c r="N48594" s="1" t="s">
        <v>48</v>
      </c>
      <c r="O48594" s="1" t="s">
        <v>49</v>
      </c>
    </row>
    <row r="48595" spans="1:15" x14ac:dyDescent="0.3">
      <c r="A48595">
        <v>48594</v>
      </c>
      <c r="B48595">
        <v>21340</v>
      </c>
      <c r="C48595">
        <f t="shared" si="759"/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2" t="str">
        <f>TEXT(Pizza_sales[[#This Row],[order_date]],"mmmm")</f>
        <v>December</v>
      </c>
      <c r="I48595" s="3">
        <v>0.82768518518518519</v>
      </c>
      <c r="J48595">
        <v>16</v>
      </c>
      <c r="K48595">
        <v>16</v>
      </c>
      <c r="L48595" s="1" t="s">
        <v>171</v>
      </c>
      <c r="M48595" s="1" t="s">
        <v>19</v>
      </c>
      <c r="N48595" s="1" t="s">
        <v>27</v>
      </c>
      <c r="O48595" s="1" t="s">
        <v>28</v>
      </c>
    </row>
    <row r="48596" spans="1:15" x14ac:dyDescent="0.3">
      <c r="A48596">
        <v>48595</v>
      </c>
      <c r="B48596">
        <v>21341</v>
      </c>
      <c r="C48596">
        <f t="shared" si="759"/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2" t="str">
        <f>TEXT(Pizza_sales[[#This Row],[order_date]],"mmmm")</f>
        <v>December</v>
      </c>
      <c r="I48596" s="3">
        <v>0.82788194444444441</v>
      </c>
      <c r="J48596">
        <v>12.5</v>
      </c>
      <c r="K48596">
        <v>12.5</v>
      </c>
      <c r="L48596" s="1" t="s">
        <v>171</v>
      </c>
      <c r="M48596" s="1" t="s">
        <v>12</v>
      </c>
      <c r="N48596" s="1" t="s">
        <v>74</v>
      </c>
      <c r="O48596" s="1" t="s">
        <v>75</v>
      </c>
    </row>
    <row r="48597" spans="1:15" x14ac:dyDescent="0.3">
      <c r="A48597">
        <v>48596</v>
      </c>
      <c r="B48597">
        <v>21342</v>
      </c>
      <c r="C48597">
        <f t="shared" si="759"/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2" t="str">
        <f>TEXT(Pizza_sales[[#This Row],[order_date]],"mmmm")</f>
        <v>December</v>
      </c>
      <c r="I48597" s="3">
        <v>0.83538194444444447</v>
      </c>
      <c r="J48597">
        <v>16.75</v>
      </c>
      <c r="K48597">
        <v>16.75</v>
      </c>
      <c r="L48597" s="1" t="s">
        <v>171</v>
      </c>
      <c r="M48597" s="1" t="s">
        <v>30</v>
      </c>
      <c r="N48597" s="1" t="s">
        <v>78</v>
      </c>
      <c r="O48597" s="1" t="s">
        <v>79</v>
      </c>
    </row>
    <row r="48598" spans="1:15" x14ac:dyDescent="0.3">
      <c r="A48598">
        <v>48597</v>
      </c>
      <c r="B48598">
        <v>21342</v>
      </c>
      <c r="C48598">
        <f t="shared" si="759"/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2" t="str">
        <f>TEXT(Pizza_sales[[#This Row],[order_date]],"mmmm")</f>
        <v>December</v>
      </c>
      <c r="I48598" s="3">
        <v>0.83538194444444447</v>
      </c>
      <c r="J48598">
        <v>18.5</v>
      </c>
      <c r="K48598">
        <v>18.5</v>
      </c>
      <c r="L48598" s="1" t="s">
        <v>170</v>
      </c>
      <c r="M48598" s="1" t="s">
        <v>19</v>
      </c>
      <c r="N48598" s="1" t="s">
        <v>20</v>
      </c>
      <c r="O48598" s="1" t="s">
        <v>21</v>
      </c>
    </row>
    <row r="48599" spans="1:15" x14ac:dyDescent="0.3">
      <c r="A48599">
        <v>48598</v>
      </c>
      <c r="B48599">
        <v>21342</v>
      </c>
      <c r="C48599">
        <f t="shared" si="759"/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2" t="str">
        <f>TEXT(Pizza_sales[[#This Row],[order_date]],"mmmm")</f>
        <v>December</v>
      </c>
      <c r="I48599" s="3">
        <v>0.83538194444444447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</row>
    <row r="48600" spans="1:15" x14ac:dyDescent="0.3">
      <c r="A48600">
        <v>48599</v>
      </c>
      <c r="B48600">
        <v>21342</v>
      </c>
      <c r="C48600">
        <f t="shared" si="759"/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2" t="str">
        <f>TEXT(Pizza_sales[[#This Row],[order_date]],"mmmm")</f>
        <v>December</v>
      </c>
      <c r="I48600" s="3">
        <v>0.83538194444444447</v>
      </c>
      <c r="J48600">
        <v>20.25</v>
      </c>
      <c r="K48600">
        <v>20.25</v>
      </c>
      <c r="L48600" s="1" t="s">
        <v>170</v>
      </c>
      <c r="M48600" s="1" t="s">
        <v>19</v>
      </c>
      <c r="N48600" s="1" t="s">
        <v>27</v>
      </c>
      <c r="O48600" s="1" t="s">
        <v>28</v>
      </c>
    </row>
    <row r="48601" spans="1:15" x14ac:dyDescent="0.3">
      <c r="A48601">
        <v>48600</v>
      </c>
      <c r="B48601">
        <v>21343</v>
      </c>
      <c r="C48601">
        <f t="shared" si="759"/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2" t="str">
        <f>TEXT(Pizza_sales[[#This Row],[order_date]],"mmmm")</f>
        <v>December</v>
      </c>
      <c r="I48601" s="3">
        <v>0.85234953703703709</v>
      </c>
      <c r="J48601">
        <v>16</v>
      </c>
      <c r="K48601">
        <v>16</v>
      </c>
      <c r="L48601" s="1" t="s">
        <v>171</v>
      </c>
      <c r="M48601" s="1" t="s">
        <v>12</v>
      </c>
      <c r="N48601" s="1" t="s">
        <v>16</v>
      </c>
      <c r="O48601" s="1" t="s">
        <v>17</v>
      </c>
    </row>
    <row r="48602" spans="1:15" x14ac:dyDescent="0.3">
      <c r="A48602">
        <v>48601</v>
      </c>
      <c r="B48602">
        <v>21343</v>
      </c>
      <c r="C48602">
        <f t="shared" si="759"/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2" t="str">
        <f>TEXT(Pizza_sales[[#This Row],[order_date]],"mmmm")</f>
        <v>December</v>
      </c>
      <c r="I48602" s="3">
        <v>0.85234953703703709</v>
      </c>
      <c r="J48602">
        <v>15.25</v>
      </c>
      <c r="K48602">
        <v>15.25</v>
      </c>
      <c r="L48602" s="1" t="s">
        <v>170</v>
      </c>
      <c r="M48602" s="1" t="s">
        <v>12</v>
      </c>
      <c r="N48602" s="1" t="s">
        <v>74</v>
      </c>
      <c r="O48602" s="1" t="s">
        <v>75</v>
      </c>
    </row>
    <row r="48603" spans="1:15" x14ac:dyDescent="0.3">
      <c r="A48603">
        <v>48602</v>
      </c>
      <c r="B48603">
        <v>21343</v>
      </c>
      <c r="C48603">
        <f t="shared" si="759"/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2" t="str">
        <f>TEXT(Pizza_sales[[#This Row],[order_date]],"mmmm")</f>
        <v>December</v>
      </c>
      <c r="I48603" s="3">
        <v>0.85234953703703709</v>
      </c>
      <c r="J48603">
        <v>20.75</v>
      </c>
      <c r="K48603">
        <v>41.5</v>
      </c>
      <c r="L48603" s="1" t="s">
        <v>170</v>
      </c>
      <c r="M48603" s="1" t="s">
        <v>23</v>
      </c>
      <c r="N48603" s="1" t="s">
        <v>56</v>
      </c>
      <c r="O48603" s="1" t="s">
        <v>57</v>
      </c>
    </row>
    <row r="48604" spans="1:15" x14ac:dyDescent="0.3">
      <c r="A48604">
        <v>48603</v>
      </c>
      <c r="B48604">
        <v>21344</v>
      </c>
      <c r="C48604">
        <f t="shared" si="759"/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2" t="str">
        <f>TEXT(Pizza_sales[[#This Row],[order_date]],"mmmm")</f>
        <v>December</v>
      </c>
      <c r="I48604" s="3">
        <v>0.86372685185185183</v>
      </c>
      <c r="J48604">
        <v>20.25</v>
      </c>
      <c r="K48604">
        <v>20.25</v>
      </c>
      <c r="L48604" s="1" t="s">
        <v>170</v>
      </c>
      <c r="M48604" s="1" t="s">
        <v>23</v>
      </c>
      <c r="N48604" s="1" t="s">
        <v>93</v>
      </c>
      <c r="O48604" s="1" t="s">
        <v>94</v>
      </c>
    </row>
    <row r="48605" spans="1:15" x14ac:dyDescent="0.3">
      <c r="A48605">
        <v>48604</v>
      </c>
      <c r="B48605">
        <v>21344</v>
      </c>
      <c r="C48605">
        <f t="shared" si="759"/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2" t="str">
        <f>TEXT(Pizza_sales[[#This Row],[order_date]],"mmmm")</f>
        <v>December</v>
      </c>
      <c r="I48605" s="3">
        <v>0.86372685185185183</v>
      </c>
      <c r="J48605">
        <v>14.75</v>
      </c>
      <c r="K48605">
        <v>14.75</v>
      </c>
      <c r="L48605" s="1" t="s">
        <v>171</v>
      </c>
      <c r="M48605" s="1" t="s">
        <v>19</v>
      </c>
      <c r="N48605" s="1" t="s">
        <v>87</v>
      </c>
      <c r="O48605" s="1" t="s">
        <v>88</v>
      </c>
    </row>
    <row r="48606" spans="1:15" x14ac:dyDescent="0.3">
      <c r="A48606">
        <v>48605</v>
      </c>
      <c r="B48606">
        <v>21344</v>
      </c>
      <c r="C48606">
        <f t="shared" si="759"/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2" t="str">
        <f>TEXT(Pizza_sales[[#This Row],[order_date]],"mmmm")</f>
        <v>December</v>
      </c>
      <c r="I48606" s="3">
        <v>0.86372685185185183</v>
      </c>
      <c r="J48606">
        <v>12.5</v>
      </c>
      <c r="K48606">
        <v>12.5</v>
      </c>
      <c r="L48606" s="1" t="s">
        <v>171</v>
      </c>
      <c r="M48606" s="1" t="s">
        <v>12</v>
      </c>
      <c r="N48606" s="1" t="s">
        <v>74</v>
      </c>
      <c r="O48606" s="1" t="s">
        <v>75</v>
      </c>
    </row>
    <row r="48607" spans="1:15" x14ac:dyDescent="0.3">
      <c r="A48607">
        <v>48606</v>
      </c>
      <c r="B48607">
        <v>21345</v>
      </c>
      <c r="C48607">
        <f t="shared" si="759"/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2" t="str">
        <f>TEXT(Pizza_sales[[#This Row],[order_date]],"mmmm")</f>
        <v>December</v>
      </c>
      <c r="I48607" s="3">
        <v>0.86438657407407404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</row>
    <row r="48608" spans="1:15" x14ac:dyDescent="0.3">
      <c r="A48608">
        <v>48607</v>
      </c>
      <c r="B48608">
        <v>21345</v>
      </c>
      <c r="C48608">
        <f t="shared" si="759"/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2" t="str">
        <f>TEXT(Pizza_sales[[#This Row],[order_date]],"mmmm")</f>
        <v>December</v>
      </c>
      <c r="I48608" s="3">
        <v>0.86438657407407404</v>
      </c>
      <c r="J48608">
        <v>16.5</v>
      </c>
      <c r="K48608">
        <v>16.5</v>
      </c>
      <c r="L48608" s="1" t="s">
        <v>171</v>
      </c>
      <c r="M48608" s="1" t="s">
        <v>19</v>
      </c>
      <c r="N48608" s="1" t="s">
        <v>59</v>
      </c>
      <c r="O48608" s="1" t="s">
        <v>60</v>
      </c>
    </row>
    <row r="48609" spans="1:15" x14ac:dyDescent="0.3">
      <c r="A48609">
        <v>48608</v>
      </c>
      <c r="B48609">
        <v>21346</v>
      </c>
      <c r="C48609">
        <f t="shared" si="759"/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2" t="str">
        <f>TEXT(Pizza_sales[[#This Row],[order_date]],"mmmm")</f>
        <v>December</v>
      </c>
      <c r="I48609" s="3">
        <v>0.86883101851851852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</row>
    <row r="48610" spans="1:15" x14ac:dyDescent="0.3">
      <c r="A48610">
        <v>48609</v>
      </c>
      <c r="B48610">
        <v>21346</v>
      </c>
      <c r="C48610">
        <f t="shared" si="759"/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2" t="str">
        <f>TEXT(Pizza_sales[[#This Row],[order_date]],"mmmm")</f>
        <v>December</v>
      </c>
      <c r="I48610" s="3">
        <v>0.86883101851851852</v>
      </c>
      <c r="J48610">
        <v>16.75</v>
      </c>
      <c r="K48610">
        <v>16.75</v>
      </c>
      <c r="L48610" s="1" t="s">
        <v>171</v>
      </c>
      <c r="M48610" s="1" t="s">
        <v>30</v>
      </c>
      <c r="N48610" s="1" t="s">
        <v>70</v>
      </c>
      <c r="O48610" s="1" t="s">
        <v>71</v>
      </c>
    </row>
    <row r="48611" spans="1:15" x14ac:dyDescent="0.3">
      <c r="A48611">
        <v>48610</v>
      </c>
      <c r="B48611">
        <v>21346</v>
      </c>
      <c r="C48611">
        <f t="shared" si="759"/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2" t="str">
        <f>TEXT(Pizza_sales[[#This Row],[order_date]],"mmmm")</f>
        <v>December</v>
      </c>
      <c r="I48611" s="3">
        <v>0.86883101851851852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</row>
    <row r="48612" spans="1:15" x14ac:dyDescent="0.3">
      <c r="A48612">
        <v>48611</v>
      </c>
      <c r="B48612">
        <v>21346</v>
      </c>
      <c r="C48612">
        <f t="shared" si="759"/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2" t="str">
        <f>TEXT(Pizza_sales[[#This Row],[order_date]],"mmmm")</f>
        <v>December</v>
      </c>
      <c r="I48612" s="3">
        <v>0.86883101851851852</v>
      </c>
      <c r="J48612">
        <v>20.75</v>
      </c>
      <c r="K48612">
        <v>20.75</v>
      </c>
      <c r="L48612" s="1" t="s">
        <v>170</v>
      </c>
      <c r="M48612" s="1" t="s">
        <v>23</v>
      </c>
      <c r="N48612" s="1" t="s">
        <v>84</v>
      </c>
      <c r="O48612" s="1" t="s">
        <v>85</v>
      </c>
    </row>
    <row r="48613" spans="1:15" x14ac:dyDescent="0.3">
      <c r="A48613">
        <v>48612</v>
      </c>
      <c r="B48613">
        <v>21347</v>
      </c>
      <c r="C48613">
        <f t="shared" si="759"/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2" t="str">
        <f>TEXT(Pizza_sales[[#This Row],[order_date]],"mmmm")</f>
        <v>December</v>
      </c>
      <c r="I48613" s="3">
        <v>0.88515046296296296</v>
      </c>
      <c r="J48613">
        <v>16.75</v>
      </c>
      <c r="K48613">
        <v>16.75</v>
      </c>
      <c r="L48613" s="1" t="s">
        <v>171</v>
      </c>
      <c r="M48613" s="1" t="s">
        <v>30</v>
      </c>
      <c r="N48613" s="1" t="s">
        <v>38</v>
      </c>
      <c r="O48613" s="1" t="s">
        <v>39</v>
      </c>
    </row>
    <row r="48614" spans="1:15" x14ac:dyDescent="0.3">
      <c r="A48614">
        <v>48613</v>
      </c>
      <c r="B48614">
        <v>21347</v>
      </c>
      <c r="C48614">
        <f t="shared" si="759"/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2" t="str">
        <f>TEXT(Pizza_sales[[#This Row],[order_date]],"mmmm")</f>
        <v>December</v>
      </c>
      <c r="I48614" s="3">
        <v>0.88515046296296296</v>
      </c>
      <c r="J48614">
        <v>16.5</v>
      </c>
      <c r="K48614">
        <v>16.5</v>
      </c>
      <c r="L48614" s="1" t="s">
        <v>171</v>
      </c>
      <c r="M48614" s="1" t="s">
        <v>23</v>
      </c>
      <c r="N48614" s="1" t="s">
        <v>24</v>
      </c>
      <c r="O48614" s="1" t="s">
        <v>25</v>
      </c>
    </row>
    <row r="48615" spans="1:15" x14ac:dyDescent="0.3">
      <c r="A48615">
        <v>48614</v>
      </c>
      <c r="B48615">
        <v>21347</v>
      </c>
      <c r="C48615">
        <f t="shared" si="759"/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2" t="str">
        <f>TEXT(Pizza_sales[[#This Row],[order_date]],"mmmm")</f>
        <v>December</v>
      </c>
      <c r="I48615" s="3">
        <v>0.88515046296296296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</row>
    <row r="48616" spans="1:15" x14ac:dyDescent="0.3">
      <c r="A48616">
        <v>48615</v>
      </c>
      <c r="B48616">
        <v>21347</v>
      </c>
      <c r="C48616">
        <f t="shared" si="759"/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2" t="str">
        <f>TEXT(Pizza_sales[[#This Row],[order_date]],"mmmm")</f>
        <v>December</v>
      </c>
      <c r="I48616" s="3">
        <v>0.88515046296296296</v>
      </c>
      <c r="J48616">
        <v>20.75</v>
      </c>
      <c r="K48616">
        <v>20.75</v>
      </c>
      <c r="L48616" s="1" t="s">
        <v>170</v>
      </c>
      <c r="M48616" s="1" t="s">
        <v>30</v>
      </c>
      <c r="N48616" s="1" t="s">
        <v>66</v>
      </c>
      <c r="O48616" s="1" t="s">
        <v>67</v>
      </c>
    </row>
    <row r="48617" spans="1:15" x14ac:dyDescent="0.3">
      <c r="A48617">
        <v>48616</v>
      </c>
      <c r="B48617">
        <v>21348</v>
      </c>
      <c r="C48617">
        <f t="shared" si="759"/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2" t="str">
        <f>TEXT(Pizza_sales[[#This Row],[order_date]],"mmmm")</f>
        <v>December</v>
      </c>
      <c r="I48617" s="3">
        <v>0.891087962962963</v>
      </c>
      <c r="J48617">
        <v>16.75</v>
      </c>
      <c r="K48617">
        <v>16.75</v>
      </c>
      <c r="L48617" s="1" t="s">
        <v>171</v>
      </c>
      <c r="M48617" s="1" t="s">
        <v>30</v>
      </c>
      <c r="N48617" s="1" t="s">
        <v>120</v>
      </c>
      <c r="O48617" s="1" t="s">
        <v>121</v>
      </c>
    </row>
    <row r="48618" spans="1:15" x14ac:dyDescent="0.3">
      <c r="A48618">
        <v>48617</v>
      </c>
      <c r="B48618">
        <v>21348</v>
      </c>
      <c r="C48618">
        <f t="shared" si="759"/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2" t="str">
        <f>TEXT(Pizza_sales[[#This Row],[order_date]],"mmmm")</f>
        <v>December</v>
      </c>
      <c r="I48618" s="3">
        <v>0.891087962962963</v>
      </c>
      <c r="J48618">
        <v>17.950000762939453</v>
      </c>
      <c r="K48618">
        <v>17.950000762939453</v>
      </c>
      <c r="L48618" s="1" t="s">
        <v>170</v>
      </c>
      <c r="M48618" s="1" t="s">
        <v>19</v>
      </c>
      <c r="N48618" s="1" t="s">
        <v>87</v>
      </c>
      <c r="O48618" s="1" t="s">
        <v>88</v>
      </c>
    </row>
    <row r="48619" spans="1:15" x14ac:dyDescent="0.3">
      <c r="A48619">
        <v>48618</v>
      </c>
      <c r="B48619">
        <v>21348</v>
      </c>
      <c r="C48619">
        <f t="shared" si="759"/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2" t="str">
        <f>TEXT(Pizza_sales[[#This Row],[order_date]],"mmmm")</f>
        <v>December</v>
      </c>
      <c r="I48619" s="3">
        <v>0.891087962962963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</row>
    <row r="48620" spans="1:15" x14ac:dyDescent="0.3">
      <c r="A48620">
        <v>48619</v>
      </c>
      <c r="B48620">
        <v>21349</v>
      </c>
      <c r="C48620">
        <f t="shared" si="759"/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2" t="str">
        <f>TEXT(Pizza_sales[[#This Row],[order_date]],"mmmm")</f>
        <v>December</v>
      </c>
      <c r="I48620" s="3">
        <v>0.92354166666666671</v>
      </c>
      <c r="J48620">
        <v>20.25</v>
      </c>
      <c r="K48620">
        <v>20.25</v>
      </c>
      <c r="L48620" s="1" t="s">
        <v>170</v>
      </c>
      <c r="M48620" s="1" t="s">
        <v>19</v>
      </c>
      <c r="N48620" s="1" t="s">
        <v>27</v>
      </c>
      <c r="O48620" s="1" t="s">
        <v>28</v>
      </c>
    </row>
    <row r="48621" spans="1:15" x14ac:dyDescent="0.3">
      <c r="A48621">
        <v>48620</v>
      </c>
      <c r="B48621">
        <v>21350</v>
      </c>
      <c r="C48621">
        <f t="shared" si="759"/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2" t="str">
        <f>TEXT(Pizza_sales[[#This Row],[order_date]],"mmmm")</f>
        <v>December</v>
      </c>
      <c r="I48621" s="3">
        <v>0.95978009259259256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D271-FD28-4927-84A5-8A1908DCF015}">
  <dimension ref="A1:G8"/>
  <sheetViews>
    <sheetView workbookViewId="0">
      <selection activeCell="F10" sqref="F10"/>
    </sheetView>
  </sheetViews>
  <sheetFormatPr defaultRowHeight="14.4" x14ac:dyDescent="0.3"/>
  <cols>
    <col min="1" max="1" width="15.44140625" bestFit="1" customWidth="1"/>
    <col min="2" max="2" width="15.88671875" customWidth="1"/>
    <col min="3" max="3" width="19.33203125" customWidth="1"/>
    <col min="4" max="4" width="15.33203125" customWidth="1"/>
    <col min="5" max="5" width="19.33203125" customWidth="1"/>
    <col min="6" max="6" width="25.109375" customWidth="1"/>
    <col min="7" max="7" width="14.33203125" customWidth="1"/>
  </cols>
  <sheetData>
    <row r="1" spans="1:7" x14ac:dyDescent="0.3">
      <c r="A1" s="10" t="s">
        <v>183</v>
      </c>
      <c r="B1" s="10" t="s">
        <v>184</v>
      </c>
      <c r="C1" s="10" t="s">
        <v>185</v>
      </c>
    </row>
    <row r="2" spans="1:7" x14ac:dyDescent="0.3">
      <c r="A2" s="4" t="s">
        <v>176</v>
      </c>
      <c r="B2" s="4" t="s">
        <v>177</v>
      </c>
      <c r="C2" s="4" t="s">
        <v>179</v>
      </c>
      <c r="D2" s="4" t="s">
        <v>181</v>
      </c>
      <c r="E2" s="12" t="s">
        <v>180</v>
      </c>
      <c r="F2" s="12" t="s">
        <v>182</v>
      </c>
      <c r="G2" s="4"/>
    </row>
    <row r="3" spans="1:7" x14ac:dyDescent="0.3">
      <c r="A3" s="13">
        <v>817860.05083847046</v>
      </c>
      <c r="B3" s="13">
        <v>48620</v>
      </c>
      <c r="C3" s="13">
        <v>21349.999999998854</v>
      </c>
      <c r="D3" s="13">
        <v>49574</v>
      </c>
      <c r="E3" s="14">
        <f>GETPIVOTDATA("Sum of total_price",$A$2)/GETPIVOTDATA("Sum of Total_Orders",$A$2)</f>
        <v>38.307262334356643</v>
      </c>
      <c r="F3" s="14">
        <f>GETPIVOTDATA("Sum of quantity",$A$2)/GETPIVOTDATA("Sum of Total_Orders",$A$2)</f>
        <v>2.3219672131148785</v>
      </c>
    </row>
    <row r="7" spans="1:7" x14ac:dyDescent="0.3">
      <c r="A7">
        <f>GETPIVOTDATA("Sum of total_price",$A$2)</f>
        <v>817860.05083847046</v>
      </c>
      <c r="B7">
        <f>GETPIVOTDATA("Count of order_id",$A$2)</f>
        <v>48620</v>
      </c>
      <c r="C7">
        <f>GETPIVOTDATA("Sum of Total_Orders",$A$2)</f>
        <v>21349.999999998854</v>
      </c>
    </row>
    <row r="8" spans="1:7" x14ac:dyDescent="0.3">
      <c r="G8" s="5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83DA9-8B71-40D9-8FBD-2512F347D501}">
  <dimension ref="A1:B37"/>
  <sheetViews>
    <sheetView showGridLines="0" workbookViewId="0">
      <selection activeCell="A19" sqref="A19:B20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1" spans="1:2" x14ac:dyDescent="0.3">
      <c r="A1" s="11" t="s">
        <v>216</v>
      </c>
      <c r="B1" s="11"/>
    </row>
    <row r="2" spans="1:2" x14ac:dyDescent="0.3">
      <c r="A2" s="11"/>
      <c r="B2" s="11"/>
    </row>
    <row r="3" spans="1:2" x14ac:dyDescent="0.3">
      <c r="A3" s="6" t="s">
        <v>186</v>
      </c>
      <c r="B3" t="s">
        <v>179</v>
      </c>
    </row>
    <row r="4" spans="1:2" x14ac:dyDescent="0.3">
      <c r="A4" s="7" t="s">
        <v>204</v>
      </c>
      <c r="B4" s="1">
        <v>2623.9999999999991</v>
      </c>
    </row>
    <row r="5" spans="1:2" x14ac:dyDescent="0.3">
      <c r="A5" s="7" t="s">
        <v>205</v>
      </c>
      <c r="B5" s="1">
        <v>2794.0000000000009</v>
      </c>
    </row>
    <row r="6" spans="1:2" x14ac:dyDescent="0.3">
      <c r="A6" s="7" t="s">
        <v>206</v>
      </c>
      <c r="B6" s="1">
        <v>2973.0000000000118</v>
      </c>
    </row>
    <row r="7" spans="1:2" x14ac:dyDescent="0.3">
      <c r="A7" s="7" t="s">
        <v>207</v>
      </c>
      <c r="B7" s="1">
        <v>3024.0000000000282</v>
      </c>
    </row>
    <row r="8" spans="1:2" x14ac:dyDescent="0.3">
      <c r="A8" s="7" t="s">
        <v>208</v>
      </c>
      <c r="B8" s="1">
        <v>3239.0000000000291</v>
      </c>
    </row>
    <row r="9" spans="1:2" x14ac:dyDescent="0.3">
      <c r="A9" s="7" t="s">
        <v>209</v>
      </c>
      <c r="B9" s="1">
        <v>3538.000000000055</v>
      </c>
    </row>
    <row r="10" spans="1:2" x14ac:dyDescent="0.3">
      <c r="A10" s="7" t="s">
        <v>210</v>
      </c>
      <c r="B10" s="1">
        <v>3158.0000000000341</v>
      </c>
    </row>
    <row r="11" spans="1:2" x14ac:dyDescent="0.3">
      <c r="A11" s="7" t="s">
        <v>187</v>
      </c>
      <c r="B11" s="1">
        <v>21350.000000000156</v>
      </c>
    </row>
    <row r="19" spans="1:2" x14ac:dyDescent="0.3">
      <c r="A19" s="11" t="s">
        <v>217</v>
      </c>
      <c r="B19" s="11"/>
    </row>
    <row r="20" spans="1:2" x14ac:dyDescent="0.3">
      <c r="A20" s="11"/>
      <c r="B20" s="11"/>
    </row>
    <row r="21" spans="1:2" x14ac:dyDescent="0.3">
      <c r="A21" s="6" t="s">
        <v>186</v>
      </c>
      <c r="B21" t="s">
        <v>179</v>
      </c>
    </row>
    <row r="22" spans="1:2" x14ac:dyDescent="0.3">
      <c r="A22" s="7" t="s">
        <v>188</v>
      </c>
      <c r="B22" s="1">
        <v>1</v>
      </c>
    </row>
    <row r="23" spans="1:2" x14ac:dyDescent="0.3">
      <c r="A23" s="7" t="s">
        <v>189</v>
      </c>
      <c r="B23" s="1">
        <v>7.9999999999999991</v>
      </c>
    </row>
    <row r="24" spans="1:2" x14ac:dyDescent="0.3">
      <c r="A24" s="7" t="s">
        <v>190</v>
      </c>
      <c r="B24" s="1">
        <v>1230.9999999999993</v>
      </c>
    </row>
    <row r="25" spans="1:2" x14ac:dyDescent="0.3">
      <c r="A25" s="7" t="s">
        <v>191</v>
      </c>
      <c r="B25" s="1">
        <v>2519.9999999999536</v>
      </c>
    </row>
    <row r="26" spans="1:2" x14ac:dyDescent="0.3">
      <c r="A26" s="7" t="s">
        <v>192</v>
      </c>
      <c r="B26" s="1">
        <v>2454.99999999997</v>
      </c>
    </row>
    <row r="27" spans="1:2" x14ac:dyDescent="0.3">
      <c r="A27" s="7" t="s">
        <v>193</v>
      </c>
      <c r="B27" s="1">
        <v>1471.9999999999975</v>
      </c>
    </row>
    <row r="28" spans="1:2" x14ac:dyDescent="0.3">
      <c r="A28" s="7" t="s">
        <v>194</v>
      </c>
      <c r="B28" s="1">
        <v>1467.9999999999875</v>
      </c>
    </row>
    <row r="29" spans="1:2" x14ac:dyDescent="0.3">
      <c r="A29" s="7" t="s">
        <v>195</v>
      </c>
      <c r="B29" s="1">
        <v>1919.9999999999725</v>
      </c>
    </row>
    <row r="30" spans="1:2" x14ac:dyDescent="0.3">
      <c r="A30" s="7" t="s">
        <v>196</v>
      </c>
      <c r="B30" s="1">
        <v>2335.9999999999895</v>
      </c>
    </row>
    <row r="31" spans="1:2" x14ac:dyDescent="0.3">
      <c r="A31" s="7" t="s">
        <v>197</v>
      </c>
      <c r="B31" s="1">
        <v>2398.9999999999955</v>
      </c>
    </row>
    <row r="32" spans="1:2" x14ac:dyDescent="0.3">
      <c r="A32" s="7" t="s">
        <v>198</v>
      </c>
      <c r="B32" s="1">
        <v>2008.9999999999675</v>
      </c>
    </row>
    <row r="33" spans="1:2" x14ac:dyDescent="0.3">
      <c r="A33" s="7" t="s">
        <v>199</v>
      </c>
      <c r="B33" s="1">
        <v>1641.9999999999816</v>
      </c>
    </row>
    <row r="34" spans="1:2" x14ac:dyDescent="0.3">
      <c r="A34" s="7" t="s">
        <v>200</v>
      </c>
      <c r="B34" s="1">
        <v>1198.000000000002</v>
      </c>
    </row>
    <row r="35" spans="1:2" x14ac:dyDescent="0.3">
      <c r="A35" s="7" t="s">
        <v>201</v>
      </c>
      <c r="B35" s="1">
        <v>663.00000000000136</v>
      </c>
    </row>
    <row r="36" spans="1:2" x14ac:dyDescent="0.3">
      <c r="A36" s="7" t="s">
        <v>202</v>
      </c>
      <c r="B36" s="1">
        <v>27.999999999999986</v>
      </c>
    </row>
    <row r="37" spans="1:2" x14ac:dyDescent="0.3">
      <c r="A37" s="7" t="s">
        <v>187</v>
      </c>
      <c r="B37" s="1">
        <v>21349.999999999818</v>
      </c>
    </row>
  </sheetData>
  <mergeCells count="2">
    <mergeCell ref="A1:B2"/>
    <mergeCell ref="A19:B20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DAF8-8ECE-4C6E-8B2D-2597E2C5D546}">
  <dimension ref="A1:K44"/>
  <sheetViews>
    <sheetView showGridLines="0" workbookViewId="0">
      <selection activeCell="D18" sqref="D18"/>
    </sheetView>
  </sheetViews>
  <sheetFormatPr defaultRowHeight="14.4" x14ac:dyDescent="0.3"/>
  <cols>
    <col min="1" max="1" width="12.5546875" bestFit="1" customWidth="1"/>
    <col min="2" max="2" width="17.88671875" customWidth="1"/>
    <col min="5" max="5" width="14.109375" customWidth="1"/>
    <col min="6" max="6" width="17.6640625" customWidth="1"/>
  </cols>
  <sheetData>
    <row r="1" spans="1:2" x14ac:dyDescent="0.3">
      <c r="A1" s="11" t="s">
        <v>218</v>
      </c>
      <c r="B1" s="11"/>
    </row>
    <row r="2" spans="1:2" x14ac:dyDescent="0.3">
      <c r="A2" s="11"/>
      <c r="B2" s="11"/>
    </row>
    <row r="3" spans="1:2" x14ac:dyDescent="0.3">
      <c r="A3" s="6" t="s">
        <v>186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87</v>
      </c>
      <c r="B8" s="8">
        <v>1</v>
      </c>
    </row>
    <row r="20" spans="1:2" x14ac:dyDescent="0.3">
      <c r="A20" s="11" t="s">
        <v>219</v>
      </c>
      <c r="B20" s="11"/>
    </row>
    <row r="21" spans="1:2" x14ac:dyDescent="0.3">
      <c r="A21" s="11"/>
      <c r="B21" s="11"/>
    </row>
    <row r="22" spans="1:2" x14ac:dyDescent="0.3">
      <c r="A22" s="6" t="s">
        <v>186</v>
      </c>
      <c r="B22" t="s">
        <v>176</v>
      </c>
    </row>
    <row r="23" spans="1:2" x14ac:dyDescent="0.3">
      <c r="A23" s="7" t="s">
        <v>170</v>
      </c>
      <c r="B23" s="8">
        <v>0.458903330244889</v>
      </c>
    </row>
    <row r="24" spans="1:2" x14ac:dyDescent="0.3">
      <c r="A24" s="7" t="s">
        <v>171</v>
      </c>
      <c r="B24" s="8">
        <v>0.30492044420599002</v>
      </c>
    </row>
    <row r="25" spans="1:2" x14ac:dyDescent="0.3">
      <c r="A25" s="7" t="s">
        <v>172</v>
      </c>
      <c r="B25" s="8">
        <v>0.21773468410703731</v>
      </c>
    </row>
    <row r="26" spans="1:2" x14ac:dyDescent="0.3">
      <c r="A26" s="7" t="s">
        <v>173</v>
      </c>
      <c r="B26" s="8">
        <v>1.7210768499536417E-2</v>
      </c>
    </row>
    <row r="27" spans="1:2" x14ac:dyDescent="0.3">
      <c r="A27" s="7" t="s">
        <v>174</v>
      </c>
      <c r="B27" s="8">
        <v>1.2307729425472462E-3</v>
      </c>
    </row>
    <row r="28" spans="1:2" x14ac:dyDescent="0.3">
      <c r="A28" s="7" t="s">
        <v>187</v>
      </c>
      <c r="B28" s="8">
        <v>1</v>
      </c>
    </row>
    <row r="37" spans="1:11" x14ac:dyDescent="0.3">
      <c r="A37" s="11" t="s">
        <v>216</v>
      </c>
      <c r="B37" s="11"/>
    </row>
    <row r="38" spans="1:11" x14ac:dyDescent="0.3">
      <c r="A38" s="11"/>
      <c r="B38" s="11"/>
    </row>
    <row r="39" spans="1:11" x14ac:dyDescent="0.3">
      <c r="A39" s="6" t="s">
        <v>186</v>
      </c>
      <c r="B39" t="s">
        <v>181</v>
      </c>
      <c r="E39" s="10" t="s">
        <v>212</v>
      </c>
      <c r="F39" s="10" t="s">
        <v>213</v>
      </c>
    </row>
    <row r="40" spans="1:11" x14ac:dyDescent="0.3">
      <c r="A40" s="7" t="s">
        <v>12</v>
      </c>
      <c r="B40" s="1">
        <v>14888</v>
      </c>
      <c r="E40" t="str">
        <f>A40</f>
        <v>Classic</v>
      </c>
      <c r="F40">
        <f>B40</f>
        <v>14888</v>
      </c>
    </row>
    <row r="41" spans="1:11" x14ac:dyDescent="0.3">
      <c r="A41" s="7" t="s">
        <v>23</v>
      </c>
      <c r="B41" s="1">
        <v>11987</v>
      </c>
      <c r="E41" t="str">
        <f t="shared" ref="E41:E43" si="0">A41</f>
        <v>Supreme</v>
      </c>
      <c r="F41">
        <f t="shared" ref="F41:F43" si="1">B41</f>
        <v>11987</v>
      </c>
    </row>
    <row r="42" spans="1:11" x14ac:dyDescent="0.3">
      <c r="A42" s="7" t="s">
        <v>19</v>
      </c>
      <c r="B42" s="1">
        <v>11649</v>
      </c>
      <c r="E42" t="str">
        <f t="shared" si="0"/>
        <v>Veggie</v>
      </c>
      <c r="F42">
        <f t="shared" si="1"/>
        <v>11649</v>
      </c>
    </row>
    <row r="43" spans="1:11" x14ac:dyDescent="0.3">
      <c r="A43" s="7" t="s">
        <v>30</v>
      </c>
      <c r="B43" s="1">
        <v>11050</v>
      </c>
      <c r="E43" t="str">
        <f t="shared" si="0"/>
        <v>Chicken</v>
      </c>
      <c r="F43">
        <f t="shared" si="1"/>
        <v>11050</v>
      </c>
      <c r="K43" s="9"/>
    </row>
    <row r="44" spans="1:11" x14ac:dyDescent="0.3">
      <c r="A44" s="7" t="s">
        <v>187</v>
      </c>
      <c r="B44" s="1">
        <v>49574</v>
      </c>
      <c r="E44" s="10"/>
      <c r="F44" s="10"/>
    </row>
  </sheetData>
  <mergeCells count="3">
    <mergeCell ref="A1:B2"/>
    <mergeCell ref="A20:B21"/>
    <mergeCell ref="A37:B38"/>
  </mergeCells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812E3-0895-4BC9-A2AC-461EF3792565}">
  <dimension ref="A2:B31"/>
  <sheetViews>
    <sheetView showGridLines="0" workbookViewId="0">
      <selection activeCell="M8" sqref="M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1" t="s">
        <v>214</v>
      </c>
      <c r="B2" s="11"/>
    </row>
    <row r="3" spans="1:2" x14ac:dyDescent="0.3">
      <c r="A3" s="11"/>
      <c r="B3" s="11"/>
    </row>
    <row r="4" spans="1:2" x14ac:dyDescent="0.3">
      <c r="A4" s="6" t="s">
        <v>186</v>
      </c>
      <c r="B4" t="s">
        <v>181</v>
      </c>
    </row>
    <row r="5" spans="1:2" x14ac:dyDescent="0.3">
      <c r="A5" s="7" t="s">
        <v>32</v>
      </c>
      <c r="B5" s="1">
        <v>2371</v>
      </c>
    </row>
    <row r="6" spans="1:2" x14ac:dyDescent="0.3">
      <c r="A6" s="7" t="s">
        <v>75</v>
      </c>
      <c r="B6" s="1">
        <v>2418</v>
      </c>
    </row>
    <row r="7" spans="1:2" x14ac:dyDescent="0.3">
      <c r="A7" s="7" t="s">
        <v>14</v>
      </c>
      <c r="B7" s="1">
        <v>2422</v>
      </c>
    </row>
    <row r="8" spans="1:2" x14ac:dyDescent="0.3">
      <c r="A8" s="7" t="s">
        <v>39</v>
      </c>
      <c r="B8" s="1">
        <v>2432</v>
      </c>
    </row>
    <row r="9" spans="1:2" x14ac:dyDescent="0.3">
      <c r="A9" s="7" t="s">
        <v>17</v>
      </c>
      <c r="B9" s="1">
        <v>2453</v>
      </c>
    </row>
    <row r="10" spans="1:2" x14ac:dyDescent="0.3">
      <c r="A10" s="7" t="s">
        <v>187</v>
      </c>
      <c r="B10" s="1">
        <v>12096</v>
      </c>
    </row>
    <row r="23" spans="1:2" x14ac:dyDescent="0.3">
      <c r="A23" s="11" t="s">
        <v>215</v>
      </c>
      <c r="B23" s="11"/>
    </row>
    <row r="24" spans="1:2" x14ac:dyDescent="0.3">
      <c r="A24" s="11"/>
      <c r="B24" s="11"/>
    </row>
    <row r="25" spans="1:2" x14ac:dyDescent="0.3">
      <c r="A25" s="6" t="s">
        <v>186</v>
      </c>
      <c r="B25" t="s">
        <v>181</v>
      </c>
    </row>
    <row r="26" spans="1:2" x14ac:dyDescent="0.3">
      <c r="A26" s="7" t="s">
        <v>162</v>
      </c>
      <c r="B26" s="1">
        <v>490</v>
      </c>
    </row>
    <row r="27" spans="1:2" x14ac:dyDescent="0.3">
      <c r="A27" s="7" t="s">
        <v>101</v>
      </c>
      <c r="B27" s="1">
        <v>934</v>
      </c>
    </row>
    <row r="28" spans="1:2" x14ac:dyDescent="0.3">
      <c r="A28" s="7" t="s">
        <v>94</v>
      </c>
      <c r="B28" s="1">
        <v>937</v>
      </c>
    </row>
    <row r="29" spans="1:2" x14ac:dyDescent="0.3">
      <c r="A29" s="7" t="s">
        <v>45</v>
      </c>
      <c r="B29" s="1">
        <v>950</v>
      </c>
    </row>
    <row r="30" spans="1:2" x14ac:dyDescent="0.3">
      <c r="A30" s="7" t="s">
        <v>85</v>
      </c>
      <c r="B30" s="1">
        <v>961</v>
      </c>
    </row>
    <row r="31" spans="1:2" x14ac:dyDescent="0.3">
      <c r="A31" s="7" t="s">
        <v>187</v>
      </c>
      <c r="B31" s="1">
        <v>4272</v>
      </c>
    </row>
  </sheetData>
  <mergeCells count="2">
    <mergeCell ref="A2:B3"/>
    <mergeCell ref="A23:B2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E70F6-CCF5-4A02-AD0D-37A2C3D4362D}">
  <dimension ref="A1"/>
  <sheetViews>
    <sheetView showGridLines="0" zoomScale="80" zoomScaleNormal="80" workbookViewId="0">
      <selection activeCell="X30" sqref="X3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Y 6 7 1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6 7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u 9 V b w M V T 4 m w A A A N 0 A A A A T A B w A R m 9 y b X V s Y X M v U 2 V j d G l v b j E u b S C i G A A o o B Q A A A A A A A A A A A A A A A A A A A A A A A A A A A A r T k 0 u y c z P U w i G 0 I b W v F y 8 X M U Z i U W p K Q r K S g G Z V V W J C s W J O a n F S g q 2 C j m p J b x c C k A Q n F 9 a l J w K F A k u z N F z S S x J T E o s T t V Q c n E N 9 g 7 x D 9 D 1 N n d 2 N Q n 0 i g k O 9 H G N C A h y D Q 5 W 0 l G A G B b v 4 q S k q Q M x R V k p J S k / H s 0 O i N H V 0 c H J G a m 5 i b Y g J U o 6 n i W p u b Y o r o m t j Q b Z G 8 v L l Z m H y z R r A F B L A Q I t A B Q A A g A I A G O u 9 V Y g O B 9 n p A A A A P U A A A A S A A A A A A A A A A A A A A A A A A A A A A B D b 2 5 m a W c v U G F j a 2 F n Z S 5 4 b W x Q S w E C L Q A U A A I A C A B j r v V W D 8 r p q 6 Q A A A D p A A A A E w A A A A A A A A A A A A A A A A D w A A A A W 0 N v b n R l b n R f V H l w Z X N d L n h t b F B L A Q I t A B Q A A g A I A G O u 9 V b w M V T 4 m w A A A N 0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S A A A A A A A A k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n p h J T I w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V Q x N j o y M T o w N y 4 y N T E 5 O T Q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r N 2 N l N H F q X F x c X H N x b G V 4 c H J l c 3 M 7 U G l 6 e m F f R E I v Z G J v L 1 B p e n p h I H N h b G V z L n t w a X p 6 Y V 9 p Z C w w f S Z x d W 9 0 O y w m c X V v d D t T Z X J 2 Z X I u R G F 0 Y W J h c 2 V c X C 8 y L 1 N R T C 9 k Z X N r d G 9 w L W s 3 Y 2 U 0 c W p c X F x c c 3 F s Z X h w c m V z c z t Q a X p 6 Y V 9 E Q i 9 k Y m 8 v U G l 6 e m E g c 2 F s Z X M u e 2 9 y Z G V y X 2 l k L D F 9 J n F 1 b 3 Q 7 L C Z x d W 9 0 O 1 N l c n Z l c i 5 E Y X R h Y m F z Z V x c L z I v U 1 F M L 2 R l c 2 t 0 b 3 A t a z d j Z T R x a l x c X F x z c W x l e H B y Z X N z O 1 B p e n p h X 0 R C L 2 R i b y 9 Q a X p 6 Y S B z Y W x l c y 5 7 c G l 6 e m F f b m F t Z V 9 p Z C w y f S Z x d W 9 0 O y w m c X V v d D t T Z X J 2 Z X I u R G F 0 Y W J h c 2 V c X C 8 y L 1 N R T C 9 k Z X N r d G 9 w L W s 3 Y 2 U 0 c W p c X F x c c 3 F s Z X h w c m V z c z t Q a X p 6 Y V 9 E Q i 9 k Y m 8 v U G l 6 e m E g c 2 F s Z X M u e 3 F 1 Y W 5 0 a X R 5 L D N 9 J n F 1 b 3 Q 7 L C Z x d W 9 0 O 1 N l c n Z l c i 5 E Y X R h Y m F z Z V x c L z I v U 1 F M L 2 R l c 2 t 0 b 3 A t a z d j Z T R x a l x c X F x z c W x l e H B y Z X N z O 1 B p e n p h X 0 R C L 2 R i b y 9 Q a X p 6 Y S B z Y W x l c y 5 7 b 3 J k Z X J f Z G F 0 Z S w 0 f S Z x d W 9 0 O y w m c X V v d D t T Z X J 2 Z X I u R G F 0 Y W J h c 2 V c X C 8 y L 1 N R T C 9 k Z X N r d G 9 w L W s 3 Y 2 U 0 c W p c X F x c c 3 F s Z X h w c m V z c z t Q a X p 6 Y V 9 E Q i 9 k Y m 8 v U G l 6 e m E g c 2 F s Z X M u e 2 9 y Z G V y X 3 R p b W U s N X 0 m c X V v d D s s J n F 1 b 3 Q 7 U 2 V y d m V y L k R h d G F i Y X N l X F w v M i 9 T U U w v Z G V z a 3 R v c C 1 r N 2 N l N H F q X F x c X H N x b G V 4 c H J l c 3 M 7 U G l 6 e m F f R E I v Z G J v L 1 B p e n p h I H N h b G V z L n t 1 b m l 0 X 3 B y a W N l L D Z 9 J n F 1 b 3 Q 7 L C Z x d W 9 0 O 1 N l c n Z l c i 5 E Y X R h Y m F z Z V x c L z I v U 1 F M L 2 R l c 2 t 0 b 3 A t a z d j Z T R x a l x c X F x z c W x l e H B y Z X N z O 1 B p e n p h X 0 R C L 2 R i b y 9 Q a X p 6 Y S B z Y W x l c y 5 7 d G 9 0 Y W x f c H J p Y 2 U s N 3 0 m c X V v d D s s J n F 1 b 3 Q 7 U 2 V y d m V y L k R h d G F i Y X N l X F w v M i 9 T U U w v Z G V z a 3 R v c C 1 r N 2 N l N H F q X F x c X H N x b G V 4 c H J l c 3 M 7 U G l 6 e m F f R E I v Z G J v L 1 B p e n p h I H N h b G V z L n t w a X p 6 Y V 9 z a X p l L D h 9 J n F 1 b 3 Q 7 L C Z x d W 9 0 O 1 N l c n Z l c i 5 E Y X R h Y m F z Z V x c L z I v U 1 F M L 2 R l c 2 t 0 b 3 A t a z d j Z T R x a l x c X F x z c W x l e H B y Z X N z O 1 B p e n p h X 0 R C L 2 R i b y 9 Q a X p 6 Y S B z Y W x l c y 5 7 c G l 6 e m F f Y 2 F 0 Z W d v c n k s O X 0 m c X V v d D s s J n F 1 b 3 Q 7 U 2 V y d m V y L k R h d G F i Y X N l X F w v M i 9 T U U w v Z G V z a 3 R v c C 1 r N 2 N l N H F q X F x c X H N x b G V 4 c H J l c 3 M 7 U G l 6 e m F f R E I v Z G J v L 1 B p e n p h I H N h b G V z L n t w a X p 6 Y V 9 p b m d y Z W R p Z W 5 0 c y w x M H 0 m c X V v d D s s J n F 1 b 3 Q 7 U 2 V y d m V y L k R h d G F i Y X N l X F w v M i 9 T U U w v Z G V z a 3 R v c C 1 r N 2 N l N H F q X F x c X H N x b G V 4 c H J l c 3 M 7 U G l 6 e m F f R E I v Z G J v L 1 B p e n p h I H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r N 2 N l N H F q X F x c X H N x b G V 4 c H J l c 3 M 7 U G l 6 e m F f R E I v Z G J v L 1 B p e n p h I H N h b G V z L n t w a X p 6 Y V 9 p Z C w w f S Z x d W 9 0 O y w m c X V v d D t T Z X J 2 Z X I u R G F 0 Y W J h c 2 V c X C 8 y L 1 N R T C 9 k Z X N r d G 9 w L W s 3 Y 2 U 0 c W p c X F x c c 3 F s Z X h w c m V z c z t Q a X p 6 Y V 9 E Q i 9 k Y m 8 v U G l 6 e m E g c 2 F s Z X M u e 2 9 y Z G V y X 2 l k L D F 9 J n F 1 b 3 Q 7 L C Z x d W 9 0 O 1 N l c n Z l c i 5 E Y X R h Y m F z Z V x c L z I v U 1 F M L 2 R l c 2 t 0 b 3 A t a z d j Z T R x a l x c X F x z c W x l e H B y Z X N z O 1 B p e n p h X 0 R C L 2 R i b y 9 Q a X p 6 Y S B z Y W x l c y 5 7 c G l 6 e m F f b m F t Z V 9 p Z C w y f S Z x d W 9 0 O y w m c X V v d D t T Z X J 2 Z X I u R G F 0 Y W J h c 2 V c X C 8 y L 1 N R T C 9 k Z X N r d G 9 w L W s 3 Y 2 U 0 c W p c X F x c c 3 F s Z X h w c m V z c z t Q a X p 6 Y V 9 E Q i 9 k Y m 8 v U G l 6 e m E g c 2 F s Z X M u e 3 F 1 Y W 5 0 a X R 5 L D N 9 J n F 1 b 3 Q 7 L C Z x d W 9 0 O 1 N l c n Z l c i 5 E Y X R h Y m F z Z V x c L z I v U 1 F M L 2 R l c 2 t 0 b 3 A t a z d j Z T R x a l x c X F x z c W x l e H B y Z X N z O 1 B p e n p h X 0 R C L 2 R i b y 9 Q a X p 6 Y S B z Y W x l c y 5 7 b 3 J k Z X J f Z G F 0 Z S w 0 f S Z x d W 9 0 O y w m c X V v d D t T Z X J 2 Z X I u R G F 0 Y W J h c 2 V c X C 8 y L 1 N R T C 9 k Z X N r d G 9 w L W s 3 Y 2 U 0 c W p c X F x c c 3 F s Z X h w c m V z c z t Q a X p 6 Y V 9 E Q i 9 k Y m 8 v U G l 6 e m E g c 2 F s Z X M u e 2 9 y Z G V y X 3 R p b W U s N X 0 m c X V v d D s s J n F 1 b 3 Q 7 U 2 V y d m V y L k R h d G F i Y X N l X F w v M i 9 T U U w v Z G V z a 3 R v c C 1 r N 2 N l N H F q X F x c X H N x b G V 4 c H J l c 3 M 7 U G l 6 e m F f R E I v Z G J v L 1 B p e n p h I H N h b G V z L n t 1 b m l 0 X 3 B y a W N l L D Z 9 J n F 1 b 3 Q 7 L C Z x d W 9 0 O 1 N l c n Z l c i 5 E Y X R h Y m F z Z V x c L z I v U 1 F M L 2 R l c 2 t 0 b 3 A t a z d j Z T R x a l x c X F x z c W x l e H B y Z X N z O 1 B p e n p h X 0 R C L 2 R i b y 9 Q a X p 6 Y S B z Y W x l c y 5 7 d G 9 0 Y W x f c H J p Y 2 U s N 3 0 m c X V v d D s s J n F 1 b 3 Q 7 U 2 V y d m V y L k R h d G F i Y X N l X F w v M i 9 T U U w v Z G V z a 3 R v c C 1 r N 2 N l N H F q X F x c X H N x b G V 4 c H J l c 3 M 7 U G l 6 e m F f R E I v Z G J v L 1 B p e n p h I H N h b G V z L n t w a X p 6 Y V 9 z a X p l L D h 9 J n F 1 b 3 Q 7 L C Z x d W 9 0 O 1 N l c n Z l c i 5 E Y X R h Y m F z Z V x c L z I v U 1 F M L 2 R l c 2 t 0 b 3 A t a z d j Z T R x a l x c X F x z c W x l e H B y Z X N z O 1 B p e n p h X 0 R C L 2 R i b y 9 Q a X p 6 Y S B z Y W x l c y 5 7 c G l 6 e m F f Y 2 F 0 Z W d v c n k s O X 0 m c X V v d D s s J n F 1 b 3 Q 7 U 2 V y d m V y L k R h d G F i Y X N l X F w v M i 9 T U U w v Z G V z a 3 R v c C 1 r N 2 N l N H F q X F x c X H N x b G V 4 c H J l c 3 M 7 U G l 6 e m F f R E I v Z G J v L 1 B p e n p h I H N h b G V z L n t w a X p 6 Y V 9 p b m d y Z W R p Z W 5 0 c y w x M H 0 m c X V v d D s s J n F 1 b 3 Q 7 U 2 V y d m V y L k R h d G F i Y X N l X F w v M i 9 T U U w v Z G V z a 3 R v c C 1 r N 2 N l N H F q X F x c X H N x b G V 4 c H J l c 3 M 7 U G l 6 e m F f R E I v Z G J v L 1 B p e n p h I H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E l M j B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U y M H N h b G V z L 2 R i b 1 9 Q a X p 6 Y S U y M H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s f R p k 3 o x J n z 3 t P + 7 4 X x Y A A A A A A g A A A A A A E G Y A A A A B A A A g A A A A 9 Q C u D D g n P 5 g S n v h M f N / V p p T s 2 t t 2 9 C k n o D q g u J i y y R U A A A A A D o A A A A A C A A A g A A A A 2 p E A u S d e 8 p o g M I B F r W z 3 5 G u 1 L o I Z I B f y h y w m m 3 b 0 B 3 l Q A A A A a x V o T J K K 8 9 d B u S Q I J 8 l 4 Z I l y 6 e c k 9 J 3 g G 9 i w Q u q l / f c H J 3 N f j N 3 x N W J o F x Y a M y d B e 0 u e C Q j g U e X u B M 5 Q E f 4 L j N 5 U w N / a i 5 G l U d 1 U l 3 o g D O N A A A A A I y n G O 3 w l w 9 2 n l r J V 6 Y 2 q F D Z N c W 4 k 3 5 n C i z f Q T B S H G E S p J I Q a Q b R P r 3 A d c E d y T d 8 0 P d t D 9 B D f w H a r N S 9 p K n P M y w = = < / D a t a M a s h u p > 
</file>

<file path=customXml/itemProps1.xml><?xml version="1.0" encoding="utf-8"?>
<ds:datastoreItem xmlns:ds="http://schemas.openxmlformats.org/officeDocument/2006/customXml" ds:itemID="{108823FF-89EA-41E2-9D02-F18EA20FF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 Pizza sales dataset</vt:lpstr>
      <vt:lpstr>KPI(Key Performance Indicator)</vt:lpstr>
      <vt:lpstr>Charts_1</vt:lpstr>
      <vt:lpstr>Charts_2</vt:lpstr>
      <vt:lpstr>Charts_3</vt:lpstr>
      <vt:lpstr>Pizza 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vik</dc:creator>
  <cp:lastModifiedBy>satvik</cp:lastModifiedBy>
  <dcterms:created xsi:type="dcterms:W3CDTF">2023-07-21T16:12:19Z</dcterms:created>
  <dcterms:modified xsi:type="dcterms:W3CDTF">2023-07-28T04:05:47Z</dcterms:modified>
</cp:coreProperties>
</file>